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5613</v>
      </c>
      <c r="I12078" t="s">
        <v>15614</v>
      </c>
      <c r="J12078" t="s">
        <v>15615</v>
      </c>
      <c r="K12078" t="s">
        <v>15616</v>
      </c>
      <c r="L12078" t="s">
        <v>15617</v>
      </c>
      <c r="M12078" t="s">
        <v>15618</v>
      </c>
      <c r="N12078" t="s">
        <v>15619</v>
      </c>
      <c r="O12078" t="s">
        <v>15620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621</v>
      </c>
      <c r="H12207" t="s">
        <v>15622</v>
      </c>
      <c r="I12207" t="s">
        <v>15623</v>
      </c>
      <c r="J12207" t="s">
        <v>15624</v>
      </c>
      <c r="K12207" t="s">
        <v>15625</v>
      </c>
      <c r="L12207" t="s">
        <v>7892</v>
      </c>
      <c r="M12207" t="s">
        <v>7893</v>
      </c>
      <c r="N12207" t="s">
        <v>15626</v>
      </c>
      <c r="O12207" t="s">
        <v>15627</v>
      </c>
      <c r="P12207" t="s">
        <v>15628</v>
      </c>
      <c r="Q12207" t="s">
        <v>562</v>
      </c>
      <c r="R12207" t="s">
        <v>562</v>
      </c>
      <c r="S12207" t="s">
        <v>562</v>
      </c>
      <c r="T12207" t="s">
        <v>562</v>
      </c>
      <c r="U12207" t="s">
        <v>562</v>
      </c>
      <c r="V12207" t="s">
        <v>562</v>
      </c>
      <c r="W12207" t="s">
        <v>562</v>
      </c>
      <c r="X12207" t="s">
        <v>562</v>
      </c>
      <c r="Y12207" t="s">
        <v>562</v>
      </c>
      <c r="Z12207" t="s">
        <v>562</v>
      </c>
      <c r="AA12207" t="s">
        <v>15629</v>
      </c>
      <c r="AB12207" t="s">
        <v>562</v>
      </c>
      <c r="AC12207" t="s">
        <v>15630</v>
      </c>
      <c r="AD12207" t="s">
        <v>15631</v>
      </c>
      <c r="AE12207" t="s">
        <v>15632</v>
      </c>
      <c r="AF12207" t="s">
        <v>562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562</v>
      </c>
      <c r="AL12207" t="s">
        <v>562</v>
      </c>
      <c r="AM12207" t="s">
        <v>15633</v>
      </c>
      <c r="AN12207" t="s">
        <v>15634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15635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15636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3343</v>
      </c>
      <c r="G12250" t="s">
        <v>15637</v>
      </c>
      <c r="H12250" t="s">
        <v>15638</v>
      </c>
      <c r="I12250" t="s">
        <v>7894</v>
      </c>
      <c r="J12250" t="s">
        <v>15639</v>
      </c>
      <c r="K12250" t="s">
        <v>15640</v>
      </c>
      <c r="L12250" t="s">
        <v>7895</v>
      </c>
      <c r="M12250" t="s">
        <v>3027</v>
      </c>
      <c r="N12250" t="s">
        <v>6516</v>
      </c>
      <c r="O12250" t="s">
        <v>15641</v>
      </c>
      <c r="P12250" t="s">
        <v>15642</v>
      </c>
      <c r="Q12250" t="s">
        <v>6517</v>
      </c>
      <c r="R12250" t="s">
        <v>15643</v>
      </c>
      <c r="S12250" t="s">
        <v>15644</v>
      </c>
      <c r="T12250" t="s">
        <v>15645</v>
      </c>
      <c r="U12250" t="s">
        <v>15646</v>
      </c>
      <c r="V12250" t="s">
        <v>4478</v>
      </c>
      <c r="W12250" t="s">
        <v>4479</v>
      </c>
      <c r="X12250" t="s">
        <v>4480</v>
      </c>
      <c r="Y12250" t="s">
        <v>7896</v>
      </c>
      <c r="Z12250" t="s">
        <v>4481</v>
      </c>
      <c r="AA12250" t="s">
        <v>4482</v>
      </c>
      <c r="AB12250" t="s">
        <v>4483</v>
      </c>
      <c r="AC12250" t="s">
        <v>4484</v>
      </c>
      <c r="AD12250" t="s">
        <v>5864</v>
      </c>
      <c r="AE12250" t="s">
        <v>4485</v>
      </c>
      <c r="AF12250" t="s">
        <v>4486</v>
      </c>
      <c r="AG12250" t="s">
        <v>15647</v>
      </c>
      <c r="AH12250" t="s">
        <v>4487</v>
      </c>
      <c r="AI12250" t="s">
        <v>15648</v>
      </c>
      <c r="AJ12250" t="s">
        <v>15649</v>
      </c>
      <c r="AK12250" t="s">
        <v>15650</v>
      </c>
      <c r="AL12250" t="s">
        <v>4488</v>
      </c>
      <c r="AM12250" t="s">
        <v>15651</v>
      </c>
      <c r="AN12250" t="s">
        <v>15652</v>
      </c>
      <c r="AO12250" t="s">
        <v>4489</v>
      </c>
      <c r="AP12250" t="s">
        <v>15653</v>
      </c>
      <c r="AQ12250" t="s">
        <v>7897</v>
      </c>
      <c r="AR12250" t="s">
        <v>4490</v>
      </c>
      <c r="AS12250" t="s">
        <v>15654</v>
      </c>
      <c r="AT12250" t="s">
        <v>15655</v>
      </c>
      <c r="AU12250" t="s">
        <v>4492</v>
      </c>
      <c r="AV12250" t="s">
        <v>4492</v>
      </c>
      <c r="AW12250" t="s">
        <v>4491</v>
      </c>
      <c r="AX12250" t="s">
        <v>4491</v>
      </c>
      <c r="AY12250" t="s">
        <v>4491</v>
      </c>
      <c r="AZ12250" t="s">
        <v>4491</v>
      </c>
      <c r="BA12250" t="s">
        <v>4491</v>
      </c>
      <c r="BB12250" t="s">
        <v>4492</v>
      </c>
      <c r="BC12250" t="s">
        <v>4491</v>
      </c>
      <c r="BD12250" t="s">
        <v>4491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5656</v>
      </c>
      <c r="I12379" t="s">
        <v>15657</v>
      </c>
      <c r="J12379" t="s">
        <v>15658</v>
      </c>
      <c r="K12379" t="s">
        <v>15659</v>
      </c>
      <c r="L12379" t="s">
        <v>15660</v>
      </c>
      <c r="M12379" t="s">
        <v>15661</v>
      </c>
      <c r="N12379" t="s">
        <v>15662</v>
      </c>
      <c r="O12379" t="s">
        <v>15663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493</v>
      </c>
      <c r="F12380" t="s">
        <v>15664</v>
      </c>
      <c r="G12380" t="s">
        <v>5865</v>
      </c>
      <c r="H12380" t="s">
        <v>6518</v>
      </c>
      <c r="I12380" t="s">
        <v>6519</v>
      </c>
      <c r="J12380" t="s">
        <v>15665</v>
      </c>
      <c r="K12380" t="s">
        <v>15666</v>
      </c>
      <c r="L12380" t="s">
        <v>15667</v>
      </c>
      <c r="M12380" t="s">
        <v>15668</v>
      </c>
      <c r="N12380" t="s">
        <v>6520</v>
      </c>
      <c r="O12380" t="s">
        <v>6521</v>
      </c>
      <c r="P12380" t="s">
        <v>15669</v>
      </c>
      <c r="Q12380" t="s">
        <v>15670</v>
      </c>
      <c r="R12380" t="s">
        <v>6522</v>
      </c>
      <c r="S12380" t="s">
        <v>7898</v>
      </c>
      <c r="T12380" t="s">
        <v>15671</v>
      </c>
      <c r="U12380" t="s">
        <v>7899</v>
      </c>
      <c r="V12380" t="s">
        <v>4494</v>
      </c>
      <c r="W12380" t="s">
        <v>4495</v>
      </c>
      <c r="X12380" t="s">
        <v>4496</v>
      </c>
      <c r="Y12380" t="s">
        <v>7900</v>
      </c>
      <c r="Z12380" t="s">
        <v>15672</v>
      </c>
      <c r="AA12380" t="s">
        <v>4497</v>
      </c>
      <c r="AB12380" t="s">
        <v>6523</v>
      </c>
      <c r="AC12380" t="s">
        <v>7901</v>
      </c>
      <c r="AD12380" t="s">
        <v>15673</v>
      </c>
      <c r="AE12380" t="s">
        <v>15674</v>
      </c>
      <c r="AF12380" t="s">
        <v>6524</v>
      </c>
      <c r="AG12380" t="s">
        <v>4498</v>
      </c>
      <c r="AH12380" t="s">
        <v>4499</v>
      </c>
      <c r="AI12380" t="s">
        <v>15675</v>
      </c>
      <c r="AJ12380" t="s">
        <v>7902</v>
      </c>
      <c r="AK12380" t="s">
        <v>15676</v>
      </c>
      <c r="AL12380" t="s">
        <v>15677</v>
      </c>
      <c r="AM12380" t="s">
        <v>15678</v>
      </c>
      <c r="AN12380" t="s">
        <v>4500</v>
      </c>
      <c r="AO12380" t="s">
        <v>4501</v>
      </c>
      <c r="AP12380" t="s">
        <v>4502</v>
      </c>
      <c r="AQ12380" t="s">
        <v>4503</v>
      </c>
      <c r="AR12380" t="s">
        <v>4504</v>
      </c>
      <c r="AS12380" t="s">
        <v>4505</v>
      </c>
      <c r="AT12380" t="s">
        <v>4505</v>
      </c>
      <c r="AU12380" t="s">
        <v>4505</v>
      </c>
      <c r="AV12380" t="s">
        <v>4505</v>
      </c>
      <c r="AW12380" t="s">
        <v>4505</v>
      </c>
      <c r="AX12380" t="s">
        <v>4505</v>
      </c>
      <c r="AY12380" t="s">
        <v>4505</v>
      </c>
      <c r="AZ12380" t="s">
        <v>4505</v>
      </c>
      <c r="BA12380" t="s">
        <v>4505</v>
      </c>
      <c r="BB12380" t="s">
        <v>4505</v>
      </c>
      <c r="BC12380" t="s">
        <v>4505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757</v>
      </c>
      <c r="F12470" t="s">
        <v>4506</v>
      </c>
      <c r="G12470" t="s">
        <v>1469</v>
      </c>
      <c r="H12470" t="s">
        <v>6525</v>
      </c>
      <c r="I12470" t="s">
        <v>15679</v>
      </c>
      <c r="J12470" t="s">
        <v>15680</v>
      </c>
      <c r="K12470" t="s">
        <v>7903</v>
      </c>
      <c r="L12470" t="s">
        <v>15681</v>
      </c>
      <c r="M12470" t="s">
        <v>15682</v>
      </c>
      <c r="N12470" t="s">
        <v>15683</v>
      </c>
      <c r="O12470" t="s">
        <v>15684</v>
      </c>
      <c r="P12470" t="s">
        <v>10988</v>
      </c>
      <c r="Q12470" t="s">
        <v>562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685</v>
      </c>
      <c r="F12510" t="s">
        <v>15686</v>
      </c>
      <c r="G12510" t="s">
        <v>15687</v>
      </c>
      <c r="H12510" t="s">
        <v>15688</v>
      </c>
      <c r="I12510" t="s">
        <v>15689</v>
      </c>
      <c r="J12510" t="s">
        <v>15690</v>
      </c>
      <c r="K12510" t="s">
        <v>3559</v>
      </c>
      <c r="L12510" t="s">
        <v>15691</v>
      </c>
      <c r="M12510" t="s">
        <v>15692</v>
      </c>
      <c r="N12510" t="s">
        <v>15693</v>
      </c>
      <c r="O12510" t="s">
        <v>15694</v>
      </c>
      <c r="P12510" t="s">
        <v>15695</v>
      </c>
      <c r="Q12510" t="s">
        <v>15696</v>
      </c>
      <c r="R12510" t="s">
        <v>15697</v>
      </c>
      <c r="S12510" t="s">
        <v>15698</v>
      </c>
      <c r="T12510" t="s">
        <v>7904</v>
      </c>
      <c r="U12510" t="s">
        <v>15698</v>
      </c>
      <c r="V12510" t="s">
        <v>7904</v>
      </c>
      <c r="W12510" t="s">
        <v>15699</v>
      </c>
      <c r="X12510" t="s">
        <v>7905</v>
      </c>
      <c r="Y12510" t="s">
        <v>15700</v>
      </c>
      <c r="Z12510" t="s">
        <v>15701</v>
      </c>
      <c r="AA12510" t="s">
        <v>15702</v>
      </c>
      <c r="AB12510" t="s">
        <v>562</v>
      </c>
      <c r="AC12510" t="s">
        <v>562</v>
      </c>
      <c r="AD12510" t="s">
        <v>562</v>
      </c>
      <c r="AE12510" t="s">
        <v>3333</v>
      </c>
      <c r="AF12510" t="s">
        <v>14239</v>
      </c>
      <c r="AG12510" t="s">
        <v>3333</v>
      </c>
      <c r="AH12510" t="s">
        <v>3333</v>
      </c>
      <c r="AI12510" t="s">
        <v>3333</v>
      </c>
      <c r="AJ12510" t="s">
        <v>3333</v>
      </c>
      <c r="AK12510" t="s">
        <v>3333</v>
      </c>
      <c r="AL12510" t="s">
        <v>3333</v>
      </c>
      <c r="AM12510" t="s">
        <v>3333</v>
      </c>
      <c r="AN12510" t="s">
        <v>3333</v>
      </c>
      <c r="AO12510" t="s">
        <v>3333</v>
      </c>
      <c r="AP12510" t="s">
        <v>3333</v>
      </c>
      <c r="AQ12510" t="s">
        <v>3333</v>
      </c>
      <c r="AR12510" t="s">
        <v>3333</v>
      </c>
      <c r="AS12510" t="s">
        <v>3333</v>
      </c>
      <c r="AT12510" t="s">
        <v>3333</v>
      </c>
      <c r="AU12510" t="s">
        <v>14240</v>
      </c>
      <c r="AV12510" t="s">
        <v>3333</v>
      </c>
      <c r="AW12510" t="s">
        <v>3333</v>
      </c>
      <c r="AX12510" t="s">
        <v>3333</v>
      </c>
      <c r="AY12510" t="s">
        <v>3333</v>
      </c>
      <c r="AZ12510" t="s">
        <v>3333</v>
      </c>
      <c r="BA12510" t="s">
        <v>3333</v>
      </c>
      <c r="BB12510" t="s">
        <v>3333</v>
      </c>
      <c r="BC12510" t="s">
        <v>3333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5703</v>
      </c>
      <c r="F12608" t="s">
        <v>1470</v>
      </c>
      <c r="G12608" t="s">
        <v>15704</v>
      </c>
      <c r="H12608" t="s">
        <v>15705</v>
      </c>
      <c r="I12608" t="s">
        <v>1471</v>
      </c>
      <c r="J12608" t="s">
        <v>15706</v>
      </c>
      <c r="K12608" t="s">
        <v>1472</v>
      </c>
      <c r="L12608" t="s">
        <v>6526</v>
      </c>
      <c r="M12608" t="s">
        <v>15707</v>
      </c>
      <c r="N12608" t="s">
        <v>15708</v>
      </c>
      <c r="O12608" t="s">
        <v>15709</v>
      </c>
      <c r="P12608" t="s">
        <v>15710</v>
      </c>
      <c r="Q12608" t="s">
        <v>15711</v>
      </c>
      <c r="R12608" t="s">
        <v>15712</v>
      </c>
      <c r="S12608" t="s">
        <v>15713</v>
      </c>
      <c r="T12608" t="s">
        <v>15714</v>
      </c>
      <c r="U12608" t="s">
        <v>15715</v>
      </c>
      <c r="V12608" t="s">
        <v>15716</v>
      </c>
      <c r="W12608" t="s">
        <v>15717</v>
      </c>
      <c r="X12608" t="s">
        <v>15718</v>
      </c>
      <c r="Y12608" t="s">
        <v>15719</v>
      </c>
      <c r="Z12608" t="s">
        <v>15720</v>
      </c>
      <c r="AA12608" t="s">
        <v>15721</v>
      </c>
      <c r="AB12608" t="s">
        <v>15722</v>
      </c>
      <c r="AC12608" t="s">
        <v>15723</v>
      </c>
      <c r="AD12608" t="s">
        <v>15724</v>
      </c>
      <c r="AE12608" t="s">
        <v>15725</v>
      </c>
      <c r="AF12608" t="s">
        <v>15726</v>
      </c>
      <c r="AG12608" t="s">
        <v>15727</v>
      </c>
      <c r="AH12608" t="s">
        <v>15728</v>
      </c>
      <c r="AI12608" t="s">
        <v>15729</v>
      </c>
      <c r="AJ12608" t="s">
        <v>15730</v>
      </c>
      <c r="AK12608" t="s">
        <v>15731</v>
      </c>
      <c r="AL12608" t="s">
        <v>15732</v>
      </c>
      <c r="AM12608" t="s">
        <v>15733</v>
      </c>
      <c r="AN12608" t="s">
        <v>15734</v>
      </c>
      <c r="AO12608" t="s">
        <v>15735</v>
      </c>
      <c r="AP12608" t="s">
        <v>15735</v>
      </c>
      <c r="AQ12608" t="s">
        <v>15734</v>
      </c>
      <c r="AR12608" t="s">
        <v>15736</v>
      </c>
      <c r="AS12608" t="s">
        <v>15737</v>
      </c>
      <c r="AT12608" t="s">
        <v>15737</v>
      </c>
      <c r="AU12608" t="s">
        <v>15738</v>
      </c>
      <c r="AV12608" t="s">
        <v>15739</v>
      </c>
      <c r="AW12608" t="s">
        <v>15740</v>
      </c>
      <c r="AX12608" t="s">
        <v>7906</v>
      </c>
      <c r="AY12608" t="s">
        <v>15741</v>
      </c>
      <c r="AZ12608" t="s">
        <v>15741</v>
      </c>
      <c r="BA12608" t="s">
        <v>15741</v>
      </c>
      <c r="BB12608" t="s">
        <v>15742</v>
      </c>
      <c r="BC12608" t="s">
        <v>15743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473</v>
      </c>
      <c r="F12609" t="s">
        <v>1474</v>
      </c>
      <c r="G12609" t="s">
        <v>1475</v>
      </c>
      <c r="H12609" t="s">
        <v>1476</v>
      </c>
      <c r="I12609" t="s">
        <v>1477</v>
      </c>
      <c r="J12609" t="s">
        <v>15744</v>
      </c>
      <c r="K12609" t="s">
        <v>1478</v>
      </c>
      <c r="L12609" t="s">
        <v>2800</v>
      </c>
      <c r="M12609" t="s">
        <v>15745</v>
      </c>
      <c r="N12609" t="s">
        <v>15746</v>
      </c>
      <c r="O12609" t="s">
        <v>15747</v>
      </c>
      <c r="P12609" t="s">
        <v>15748</v>
      </c>
      <c r="Q12609" t="s">
        <v>15749</v>
      </c>
      <c r="R12609" t="s">
        <v>15750</v>
      </c>
      <c r="S12609" t="s">
        <v>15751</v>
      </c>
      <c r="T12609" t="s">
        <v>15752</v>
      </c>
      <c r="U12609" t="s">
        <v>15753</v>
      </c>
      <c r="V12609" t="s">
        <v>15754</v>
      </c>
      <c r="W12609" t="s">
        <v>15755</v>
      </c>
      <c r="X12609" t="s">
        <v>15756</v>
      </c>
      <c r="Y12609" t="s">
        <v>15757</v>
      </c>
      <c r="Z12609" t="s">
        <v>15758</v>
      </c>
      <c r="AA12609" t="s">
        <v>15759</v>
      </c>
      <c r="AB12609" t="s">
        <v>15760</v>
      </c>
      <c r="AC12609" t="s">
        <v>15761</v>
      </c>
      <c r="AD12609" t="s">
        <v>15762</v>
      </c>
      <c r="AE12609" t="s">
        <v>15763</v>
      </c>
      <c r="AF12609" t="s">
        <v>15764</v>
      </c>
      <c r="AG12609" t="s">
        <v>15765</v>
      </c>
      <c r="AH12609" t="s">
        <v>15766</v>
      </c>
      <c r="AI12609" t="s">
        <v>15767</v>
      </c>
      <c r="AJ12609" t="s">
        <v>15768</v>
      </c>
      <c r="AK12609" t="s">
        <v>15769</v>
      </c>
      <c r="AL12609" t="s">
        <v>15770</v>
      </c>
      <c r="AM12609" t="s">
        <v>15771</v>
      </c>
      <c r="AN12609" t="s">
        <v>15772</v>
      </c>
      <c r="AO12609" t="s">
        <v>15773</v>
      </c>
      <c r="AP12609" t="s">
        <v>15773</v>
      </c>
      <c r="AQ12609" t="s">
        <v>15773</v>
      </c>
      <c r="AR12609" t="s">
        <v>15774</v>
      </c>
      <c r="AS12609" t="s">
        <v>15775</v>
      </c>
      <c r="AT12609" t="s">
        <v>15775</v>
      </c>
      <c r="AU12609" t="s">
        <v>15776</v>
      </c>
      <c r="AV12609" t="s">
        <v>15777</v>
      </c>
      <c r="AW12609" t="s">
        <v>15778</v>
      </c>
      <c r="AX12609" t="s">
        <v>7907</v>
      </c>
      <c r="AY12609" t="s">
        <v>7907</v>
      </c>
      <c r="AZ12609" t="s">
        <v>7907</v>
      </c>
      <c r="BA12609" t="s">
        <v>7907</v>
      </c>
      <c r="BB12609" t="s">
        <v>15779</v>
      </c>
      <c r="BC12609" t="s">
        <v>15780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479</v>
      </c>
      <c r="F12651" t="s">
        <v>15781</v>
      </c>
      <c r="G12651" t="s">
        <v>1480</v>
      </c>
      <c r="H12651" t="s">
        <v>4507</v>
      </c>
      <c r="I12651" t="s">
        <v>15782</v>
      </c>
      <c r="J12651" t="s">
        <v>1481</v>
      </c>
      <c r="K12651" t="s">
        <v>1482</v>
      </c>
      <c r="L12651" t="s">
        <v>15783</v>
      </c>
      <c r="M12651" t="s">
        <v>15784</v>
      </c>
      <c r="N12651" t="s">
        <v>6527</v>
      </c>
      <c r="O12651" t="s">
        <v>6528</v>
      </c>
      <c r="P12651" t="s">
        <v>15785</v>
      </c>
      <c r="Q12651" t="s">
        <v>7908</v>
      </c>
      <c r="R12651" t="s">
        <v>7909</v>
      </c>
      <c r="S12651" t="s">
        <v>6529</v>
      </c>
      <c r="T12651" t="s">
        <v>6530</v>
      </c>
      <c r="U12651" t="s">
        <v>15786</v>
      </c>
      <c r="V12651" t="s">
        <v>15787</v>
      </c>
      <c r="W12651" t="s">
        <v>15788</v>
      </c>
      <c r="X12651" t="s">
        <v>7910</v>
      </c>
      <c r="Y12651" t="s">
        <v>15789</v>
      </c>
      <c r="Z12651" t="s">
        <v>15789</v>
      </c>
      <c r="AA12651" t="s">
        <v>15789</v>
      </c>
      <c r="AB12651" t="s">
        <v>15789</v>
      </c>
      <c r="AC12651" t="s">
        <v>15790</v>
      </c>
      <c r="AD12651" t="s">
        <v>11098</v>
      </c>
      <c r="AE12651" t="s">
        <v>15791</v>
      </c>
      <c r="AF12651" t="s">
        <v>15792</v>
      </c>
      <c r="AG12651" t="s">
        <v>15793</v>
      </c>
      <c r="AH12651" t="s">
        <v>15794</v>
      </c>
      <c r="AI12651" t="s">
        <v>14339</v>
      </c>
      <c r="AJ12651" t="s">
        <v>15795</v>
      </c>
      <c r="AK12651" t="s">
        <v>15796</v>
      </c>
      <c r="AL12651" t="s">
        <v>15797</v>
      </c>
      <c r="AM12651" t="s">
        <v>15798</v>
      </c>
      <c r="AN12651" t="s">
        <v>15799</v>
      </c>
      <c r="AO12651" t="s">
        <v>15800</v>
      </c>
      <c r="AP12651" t="s">
        <v>15801</v>
      </c>
      <c r="AQ12651" t="s">
        <v>15802</v>
      </c>
      <c r="AR12651" t="s">
        <v>3275</v>
      </c>
      <c r="AS12651" t="s">
        <v>3275</v>
      </c>
      <c r="AT12651" t="s">
        <v>15803</v>
      </c>
      <c r="AU12651" t="s">
        <v>15804</v>
      </c>
      <c r="AV12651" t="s">
        <v>14339</v>
      </c>
      <c r="AW12651" t="s">
        <v>15805</v>
      </c>
      <c r="AX12651" t="s">
        <v>15806</v>
      </c>
      <c r="AY12651" t="s">
        <v>15807</v>
      </c>
      <c r="AZ12651" t="s">
        <v>3277</v>
      </c>
      <c r="BA12651" t="s">
        <v>15808</v>
      </c>
      <c r="BB12651" t="s">
        <v>15809</v>
      </c>
      <c r="BC12651" t="s">
        <v>15810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483</v>
      </c>
      <c r="F12733" t="s">
        <v>5339</v>
      </c>
      <c r="G12733" t="s">
        <v>2488</v>
      </c>
      <c r="H12733" t="s">
        <v>6062</v>
      </c>
      <c r="I12733" t="s">
        <v>7911</v>
      </c>
      <c r="J12733" t="s">
        <v>15811</v>
      </c>
      <c r="K12733" t="s">
        <v>15812</v>
      </c>
      <c r="L12733" t="s">
        <v>15813</v>
      </c>
      <c r="M12733" t="s">
        <v>15814</v>
      </c>
      <c r="N12733" t="s">
        <v>15815</v>
      </c>
      <c r="O12733" t="s">
        <v>15816</v>
      </c>
      <c r="P12733" t="s">
        <v>11116</v>
      </c>
      <c r="Q12733" t="s">
        <v>562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106</v>
      </c>
      <c r="F12776" t="s">
        <v>1107</v>
      </c>
      <c r="G12776" t="s">
        <v>1108</v>
      </c>
      <c r="H12776" t="s">
        <v>1109</v>
      </c>
      <c r="I12776" t="s">
        <v>1110</v>
      </c>
      <c r="J12776" t="s">
        <v>1111</v>
      </c>
      <c r="K12776" t="s">
        <v>15817</v>
      </c>
      <c r="L12776" t="s">
        <v>3560</v>
      </c>
      <c r="M12776" t="s">
        <v>3344</v>
      </c>
      <c r="N12776" t="s">
        <v>1484</v>
      </c>
      <c r="O12776" t="s">
        <v>1485</v>
      </c>
      <c r="P12776" t="s">
        <v>15818</v>
      </c>
      <c r="Q12776" t="s">
        <v>15819</v>
      </c>
      <c r="R12776" t="s">
        <v>15820</v>
      </c>
      <c r="S12776" t="s">
        <v>1486</v>
      </c>
      <c r="T12776" t="s">
        <v>1487</v>
      </c>
      <c r="U12776" t="s">
        <v>1122</v>
      </c>
      <c r="V12776" t="s">
        <v>15821</v>
      </c>
      <c r="W12776" t="s">
        <v>15822</v>
      </c>
      <c r="X12776" t="s">
        <v>15823</v>
      </c>
      <c r="Y12776" t="s">
        <v>15824</v>
      </c>
      <c r="Z12776" t="s">
        <v>15825</v>
      </c>
      <c r="AA12776" t="s">
        <v>15826</v>
      </c>
      <c r="AB12776" t="s">
        <v>1129</v>
      </c>
      <c r="AC12776" t="s">
        <v>1130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2906</v>
      </c>
      <c r="F12812" t="s">
        <v>1488</v>
      </c>
      <c r="G12812" t="s">
        <v>15827</v>
      </c>
      <c r="H12812" t="s">
        <v>7912</v>
      </c>
      <c r="I12812" t="s">
        <v>15828</v>
      </c>
      <c r="J12812" t="s">
        <v>7912</v>
      </c>
      <c r="K12812" t="s">
        <v>15829</v>
      </c>
      <c r="L12812" t="s">
        <v>15830</v>
      </c>
      <c r="M12812" t="s">
        <v>15831</v>
      </c>
      <c r="N12812" t="s">
        <v>15832</v>
      </c>
      <c r="O12812" t="s">
        <v>15833</v>
      </c>
      <c r="P12812" t="s">
        <v>15834</v>
      </c>
      <c r="Q12812" t="s">
        <v>15835</v>
      </c>
      <c r="R12812" t="s">
        <v>15836</v>
      </c>
      <c r="S12812" t="s">
        <v>15837</v>
      </c>
      <c r="T12812" t="s">
        <v>15838</v>
      </c>
      <c r="U12812" t="s">
        <v>15839</v>
      </c>
      <c r="V12812" t="s">
        <v>15840</v>
      </c>
      <c r="W12812" t="s">
        <v>15841</v>
      </c>
      <c r="X12812" t="s">
        <v>15842</v>
      </c>
      <c r="Y12812" t="s">
        <v>15843</v>
      </c>
      <c r="Z12812" t="s">
        <v>15844</v>
      </c>
      <c r="AA12812" t="s">
        <v>15845</v>
      </c>
      <c r="AB12812" t="s">
        <v>15846</v>
      </c>
      <c r="AC12812" t="s">
        <v>15847</v>
      </c>
      <c r="AD12812" t="s">
        <v>15848</v>
      </c>
      <c r="AE12812" t="s">
        <v>15849</v>
      </c>
      <c r="AF12812" t="s">
        <v>15850</v>
      </c>
      <c r="AG12812" t="s">
        <v>15851</v>
      </c>
      <c r="AH12812" t="s">
        <v>15852</v>
      </c>
      <c r="AI12812" t="s">
        <v>15853</v>
      </c>
      <c r="AJ12812" t="s">
        <v>15854</v>
      </c>
      <c r="AK12812" t="s">
        <v>15855</v>
      </c>
      <c r="AL12812" t="s">
        <v>15856</v>
      </c>
      <c r="AM12812" t="s">
        <v>15857</v>
      </c>
      <c r="AN12812" t="s">
        <v>15858</v>
      </c>
      <c r="AO12812" t="s">
        <v>15859</v>
      </c>
      <c r="AP12812" t="s">
        <v>15860</v>
      </c>
      <c r="AQ12812" t="s">
        <v>15861</v>
      </c>
      <c r="AR12812" t="s">
        <v>15862</v>
      </c>
      <c r="AS12812" t="s">
        <v>15863</v>
      </c>
      <c r="AT12812" t="s">
        <v>15864</v>
      </c>
      <c r="AU12812" t="s">
        <v>15865</v>
      </c>
      <c r="AV12812" t="s">
        <v>15866</v>
      </c>
      <c r="AW12812" t="s">
        <v>15867</v>
      </c>
      <c r="AX12812" t="s">
        <v>15868</v>
      </c>
      <c r="AY12812" t="s">
        <v>15869</v>
      </c>
      <c r="AZ12812" t="s">
        <v>15870</v>
      </c>
      <c r="BA12812" t="s">
        <v>15871</v>
      </c>
      <c r="BB12812" t="s">
        <v>15872</v>
      </c>
      <c r="BC12812" t="s">
        <v>7913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2802</v>
      </c>
      <c r="F12846" t="s">
        <v>2803</v>
      </c>
      <c r="G12846" t="s">
        <v>2804</v>
      </c>
      <c r="H12846" t="s">
        <v>3028</v>
      </c>
      <c r="I12846" t="s">
        <v>15873</v>
      </c>
      <c r="J12846" t="s">
        <v>7914</v>
      </c>
      <c r="K12846" t="s">
        <v>15874</v>
      </c>
      <c r="L12846" t="s">
        <v>15875</v>
      </c>
      <c r="M12846" t="s">
        <v>15876</v>
      </c>
      <c r="N12846" t="s">
        <v>15877</v>
      </c>
      <c r="O12846" t="s">
        <v>15878</v>
      </c>
      <c r="P12846" t="s">
        <v>15879</v>
      </c>
      <c r="Q12846" t="s">
        <v>15880</v>
      </c>
      <c r="R12846" t="s">
        <v>15881</v>
      </c>
      <c r="S12846" t="s">
        <v>15882</v>
      </c>
      <c r="T12846" t="s">
        <v>15883</v>
      </c>
      <c r="U12846" t="s">
        <v>15884</v>
      </c>
      <c r="V12846" t="s">
        <v>15884</v>
      </c>
      <c r="W12846" t="s">
        <v>15885</v>
      </c>
      <c r="X12846" t="s">
        <v>15886</v>
      </c>
      <c r="Y12846" t="s">
        <v>15887</v>
      </c>
      <c r="Z12846" t="s">
        <v>15888</v>
      </c>
      <c r="AA12846" t="s">
        <v>15889</v>
      </c>
      <c r="AB12846" t="s">
        <v>15890</v>
      </c>
      <c r="AC12846" t="s">
        <v>15891</v>
      </c>
      <c r="AD12846" t="s">
        <v>15892</v>
      </c>
      <c r="AE12846" t="s">
        <v>15893</v>
      </c>
      <c r="AF12846" t="s">
        <v>15894</v>
      </c>
      <c r="AG12846" t="s">
        <v>15895</v>
      </c>
      <c r="AH12846" t="s">
        <v>15896</v>
      </c>
      <c r="AI12846" t="s">
        <v>15897</v>
      </c>
      <c r="AJ12846" t="s">
        <v>15898</v>
      </c>
      <c r="AK12846" t="s">
        <v>15899</v>
      </c>
      <c r="AL12846" t="s">
        <v>15900</v>
      </c>
      <c r="AM12846" t="s">
        <v>15901</v>
      </c>
      <c r="AN12846" t="s">
        <v>15902</v>
      </c>
      <c r="AO12846" t="s">
        <v>15903</v>
      </c>
      <c r="AP12846" t="s">
        <v>15904</v>
      </c>
      <c r="AQ12846" t="s">
        <v>14428</v>
      </c>
      <c r="AR12846" t="s">
        <v>14429</v>
      </c>
      <c r="AS12846" t="s">
        <v>14430</v>
      </c>
      <c r="AT12846" t="s">
        <v>14431</v>
      </c>
      <c r="AU12846" t="s">
        <v>14432</v>
      </c>
      <c r="AV12846" t="s">
        <v>14433</v>
      </c>
      <c r="AW12846" t="s">
        <v>14434</v>
      </c>
      <c r="AX12846" t="s">
        <v>14435</v>
      </c>
      <c r="AY12846" t="s">
        <v>14436</v>
      </c>
      <c r="AZ12846" t="s">
        <v>14437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6531</v>
      </c>
      <c r="F12902" t="s">
        <v>3561</v>
      </c>
      <c r="G12902" t="s">
        <v>1489</v>
      </c>
      <c r="H12902" t="s">
        <v>3029</v>
      </c>
      <c r="I12902" t="s">
        <v>1490</v>
      </c>
      <c r="J12902" t="s">
        <v>1491</v>
      </c>
      <c r="K12902" t="s">
        <v>7915</v>
      </c>
      <c r="L12902" t="s">
        <v>5866</v>
      </c>
      <c r="M12902" t="s">
        <v>1492</v>
      </c>
      <c r="N12902" t="s">
        <v>5867</v>
      </c>
      <c r="O12902" t="s">
        <v>15905</v>
      </c>
      <c r="P12902" t="s">
        <v>15906</v>
      </c>
      <c r="Q12902" t="s">
        <v>15907</v>
      </c>
      <c r="R12902" t="s">
        <v>15908</v>
      </c>
      <c r="S12902" t="s">
        <v>1493</v>
      </c>
      <c r="T12902" t="s">
        <v>15909</v>
      </c>
      <c r="U12902" t="s">
        <v>15910</v>
      </c>
      <c r="V12902" t="s">
        <v>15911</v>
      </c>
      <c r="W12902" t="s">
        <v>1494</v>
      </c>
      <c r="X12902" t="s">
        <v>1495</v>
      </c>
      <c r="Y12902" t="s">
        <v>1496</v>
      </c>
      <c r="Z12902" t="s">
        <v>15912</v>
      </c>
      <c r="AA12902" t="s">
        <v>15913</v>
      </c>
      <c r="AB12902" t="s">
        <v>1154</v>
      </c>
      <c r="AC12902" t="s">
        <v>1155</v>
      </c>
      <c r="AD12902" t="s">
        <v>1156</v>
      </c>
      <c r="AE12902" t="s">
        <v>1157</v>
      </c>
      <c r="AF12902" t="s">
        <v>1158</v>
      </c>
      <c r="AG12902" t="s">
        <v>1159</v>
      </c>
      <c r="AH12902" t="s">
        <v>1160</v>
      </c>
      <c r="AI12902" t="s">
        <v>1097</v>
      </c>
      <c r="AJ12902" t="s">
        <v>1161</v>
      </c>
      <c r="AK12902" t="s">
        <v>15914</v>
      </c>
      <c r="AL12902" t="s">
        <v>1163</v>
      </c>
      <c r="AM12902" t="s">
        <v>1164</v>
      </c>
      <c r="AN12902" t="s">
        <v>1165</v>
      </c>
      <c r="AO12902" t="s">
        <v>1166</v>
      </c>
      <c r="AP12902" t="s">
        <v>1167</v>
      </c>
      <c r="AQ12902" t="s">
        <v>1168</v>
      </c>
      <c r="AR12902" t="s">
        <v>1169</v>
      </c>
      <c r="AS12902" t="s">
        <v>1170</v>
      </c>
      <c r="AT12902" t="s">
        <v>1170</v>
      </c>
      <c r="AU12902" t="s">
        <v>1170</v>
      </c>
      <c r="AV12902" t="s">
        <v>1170</v>
      </c>
      <c r="AW12902" t="s">
        <v>1170</v>
      </c>
      <c r="AX12902" t="s">
        <v>1170</v>
      </c>
      <c r="AY12902" t="s">
        <v>1170</v>
      </c>
      <c r="AZ12902" t="s">
        <v>1170</v>
      </c>
      <c r="BA12902" t="s">
        <v>1170</v>
      </c>
      <c r="BB12902" t="s">
        <v>1170</v>
      </c>
      <c r="BC12902" t="s">
        <v>1170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5915</v>
      </c>
      <c r="F12903" t="s">
        <v>15916</v>
      </c>
      <c r="G12903" t="s">
        <v>15917</v>
      </c>
      <c r="H12903" t="s">
        <v>3030</v>
      </c>
      <c r="I12903" t="s">
        <v>1497</v>
      </c>
      <c r="J12903" t="s">
        <v>1498</v>
      </c>
      <c r="K12903" t="s">
        <v>7916</v>
      </c>
      <c r="L12903" t="s">
        <v>1499</v>
      </c>
      <c r="M12903" t="s">
        <v>7917</v>
      </c>
      <c r="N12903" t="s">
        <v>1500</v>
      </c>
      <c r="O12903" t="s">
        <v>1501</v>
      </c>
      <c r="P12903" t="s">
        <v>15918</v>
      </c>
      <c r="Q12903" t="s">
        <v>1502</v>
      </c>
      <c r="R12903" t="s">
        <v>1503</v>
      </c>
      <c r="S12903" t="s">
        <v>15919</v>
      </c>
      <c r="T12903" t="s">
        <v>15920</v>
      </c>
      <c r="U12903" t="s">
        <v>15921</v>
      </c>
      <c r="V12903" t="s">
        <v>1504</v>
      </c>
      <c r="W12903" t="s">
        <v>3562</v>
      </c>
      <c r="X12903" t="s">
        <v>1505</v>
      </c>
      <c r="Y12903" t="s">
        <v>7918</v>
      </c>
      <c r="Z12903" t="s">
        <v>4508</v>
      </c>
      <c r="AA12903" t="s">
        <v>15922</v>
      </c>
      <c r="AB12903" t="s">
        <v>1194</v>
      </c>
      <c r="AC12903" t="s">
        <v>1195</v>
      </c>
      <c r="AD12903" t="s">
        <v>1196</v>
      </c>
      <c r="AE12903" t="s">
        <v>1197</v>
      </c>
      <c r="AF12903" t="s">
        <v>1198</v>
      </c>
      <c r="AG12903" t="s">
        <v>1199</v>
      </c>
      <c r="AH12903" t="s">
        <v>1200</v>
      </c>
      <c r="AI12903" t="s">
        <v>1201</v>
      </c>
      <c r="AJ12903" t="s">
        <v>1202</v>
      </c>
      <c r="AK12903" t="s">
        <v>15923</v>
      </c>
      <c r="AL12903" t="s">
        <v>1204</v>
      </c>
      <c r="AM12903" t="s">
        <v>1205</v>
      </c>
      <c r="AN12903" t="s">
        <v>1206</v>
      </c>
      <c r="AO12903" t="s">
        <v>1207</v>
      </c>
      <c r="AP12903" t="s">
        <v>1208</v>
      </c>
      <c r="AQ12903" t="s">
        <v>1209</v>
      </c>
      <c r="AR12903" t="s">
        <v>1210</v>
      </c>
      <c r="AS12903" t="s">
        <v>1211</v>
      </c>
      <c r="AT12903" t="s">
        <v>1211</v>
      </c>
      <c r="AU12903" t="s">
        <v>1211</v>
      </c>
      <c r="AV12903" t="s">
        <v>1211</v>
      </c>
      <c r="AW12903" t="s">
        <v>1211</v>
      </c>
      <c r="AX12903" t="s">
        <v>1211</v>
      </c>
      <c r="AY12903" t="s">
        <v>1211</v>
      </c>
      <c r="AZ12903" t="s">
        <v>1211</v>
      </c>
      <c r="BA12903" t="s">
        <v>1211</v>
      </c>
      <c r="BB12903" t="s">
        <v>1211</v>
      </c>
      <c r="BC12903" t="s">
        <v>1211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5868</v>
      </c>
      <c r="F12945" t="s">
        <v>1506</v>
      </c>
      <c r="G12945" t="s">
        <v>1507</v>
      </c>
      <c r="H12945" t="s">
        <v>4509</v>
      </c>
      <c r="I12945" t="s">
        <v>6532</v>
      </c>
      <c r="J12945" t="s">
        <v>15924</v>
      </c>
      <c r="K12945" t="s">
        <v>5869</v>
      </c>
      <c r="L12945" t="s">
        <v>7919</v>
      </c>
      <c r="M12945" t="s">
        <v>7920</v>
      </c>
      <c r="N12945" t="s">
        <v>15925</v>
      </c>
      <c r="O12945" t="s">
        <v>3563</v>
      </c>
      <c r="P12945" t="s">
        <v>6533</v>
      </c>
      <c r="Q12945" t="s">
        <v>6534</v>
      </c>
      <c r="R12945" t="s">
        <v>6535</v>
      </c>
      <c r="S12945" t="s">
        <v>15926</v>
      </c>
      <c r="T12945" t="s">
        <v>15927</v>
      </c>
      <c r="U12945" t="s">
        <v>7921</v>
      </c>
      <c r="V12945" t="s">
        <v>15928</v>
      </c>
      <c r="W12945" t="s">
        <v>15929</v>
      </c>
      <c r="X12945" t="s">
        <v>6536</v>
      </c>
      <c r="Y12945" t="s">
        <v>6537</v>
      </c>
      <c r="Z12945" t="s">
        <v>6536</v>
      </c>
      <c r="AA12945" t="s">
        <v>6536</v>
      </c>
      <c r="AB12945" t="s">
        <v>6536</v>
      </c>
      <c r="AC12945" t="s">
        <v>6537</v>
      </c>
      <c r="AD12945" t="s">
        <v>6537</v>
      </c>
      <c r="AE12945" t="s">
        <v>6536</v>
      </c>
      <c r="AF12945" t="s">
        <v>6536</v>
      </c>
      <c r="AG12945" t="s">
        <v>6536</v>
      </c>
      <c r="AH12945" t="s">
        <v>6536</v>
      </c>
      <c r="AI12945" t="s">
        <v>6536</v>
      </c>
      <c r="AJ12945" t="s">
        <v>6537</v>
      </c>
      <c r="AK12945" t="s">
        <v>6536</v>
      </c>
      <c r="AL12945" t="s">
        <v>6536</v>
      </c>
      <c r="AM12945" t="s">
        <v>6537</v>
      </c>
      <c r="AN12945" t="s">
        <v>6536</v>
      </c>
      <c r="AO12945" t="s">
        <v>6536</v>
      </c>
      <c r="AP12945" t="s">
        <v>6536</v>
      </c>
      <c r="AQ12945" t="s">
        <v>15930</v>
      </c>
      <c r="AR12945" t="s">
        <v>15931</v>
      </c>
      <c r="AS12945" t="s">
        <v>15932</v>
      </c>
      <c r="AT12945" t="s">
        <v>15933</v>
      </c>
      <c r="AU12945" t="s">
        <v>15934</v>
      </c>
      <c r="AV12945" t="s">
        <v>15935</v>
      </c>
      <c r="AW12945" t="s">
        <v>15936</v>
      </c>
      <c r="AX12945" t="s">
        <v>15937</v>
      </c>
      <c r="AY12945" t="s">
        <v>15938</v>
      </c>
      <c r="AZ12945" t="s">
        <v>15939</v>
      </c>
      <c r="BA12945" t="s">
        <v>15940</v>
      </c>
      <c r="BB12945" t="s">
        <v>15940</v>
      </c>
      <c r="BC12945" t="s">
        <v>15941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5942</v>
      </c>
      <c r="F12986" t="s">
        <v>15942</v>
      </c>
      <c r="G12986" t="s">
        <v>15942</v>
      </c>
      <c r="H12986" t="s">
        <v>1508</v>
      </c>
      <c r="I12986" t="s">
        <v>1508</v>
      </c>
      <c r="J12986" t="s">
        <v>1508</v>
      </c>
      <c r="K12986" t="s">
        <v>1213</v>
      </c>
      <c r="L12986" t="s">
        <v>1213</v>
      </c>
      <c r="M12986" t="s">
        <v>1213</v>
      </c>
      <c r="N12986" t="s">
        <v>1213</v>
      </c>
      <c r="O12986" t="s">
        <v>1213</v>
      </c>
      <c r="P12986" t="s">
        <v>1213</v>
      </c>
      <c r="Q12986" t="s">
        <v>1213</v>
      </c>
      <c r="R12986" t="s">
        <v>1213</v>
      </c>
      <c r="S12986" t="s">
        <v>1213</v>
      </c>
      <c r="T12986" t="s">
        <v>1213</v>
      </c>
      <c r="U12986" t="s">
        <v>1508</v>
      </c>
      <c r="V12986" t="s">
        <v>1508</v>
      </c>
      <c r="W12986" t="s">
        <v>1508</v>
      </c>
      <c r="X12986" t="s">
        <v>1508</v>
      </c>
      <c r="Y12986" t="s">
        <v>1508</v>
      </c>
      <c r="Z12986" t="s">
        <v>1508</v>
      </c>
      <c r="AA12986" t="s">
        <v>1508</v>
      </c>
      <c r="AB12986" t="s">
        <v>1508</v>
      </c>
      <c r="AC12986" t="s">
        <v>1508</v>
      </c>
      <c r="AD12986" t="s">
        <v>1508</v>
      </c>
      <c r="AE12986" t="s">
        <v>1508</v>
      </c>
      <c r="AF12986" t="s">
        <v>1508</v>
      </c>
      <c r="AG12986" t="s">
        <v>1508</v>
      </c>
      <c r="AH12986" t="s">
        <v>1508</v>
      </c>
      <c r="AI12986" t="s">
        <v>1508</v>
      </c>
      <c r="AJ12986" t="s">
        <v>1508</v>
      </c>
      <c r="AK12986" t="s">
        <v>1508</v>
      </c>
      <c r="AL12986" t="s">
        <v>1508</v>
      </c>
      <c r="AM12986" t="s">
        <v>1508</v>
      </c>
      <c r="AN12986" t="s">
        <v>1508</v>
      </c>
      <c r="AO12986" t="s">
        <v>1508</v>
      </c>
      <c r="AP12986" t="s">
        <v>1508</v>
      </c>
      <c r="AQ12986" t="s">
        <v>1508</v>
      </c>
      <c r="AR12986" t="s">
        <v>1508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15943</v>
      </c>
      <c r="Y13024" t="s">
        <v>15944</v>
      </c>
      <c r="Z13024" t="s">
        <v>15945</v>
      </c>
      <c r="AA13024" t="s">
        <v>15946</v>
      </c>
      <c r="AB13024" t="s">
        <v>15947</v>
      </c>
      <c r="AC13024" t="s">
        <v>15948</v>
      </c>
      <c r="AD13024" t="s">
        <v>15949</v>
      </c>
      <c r="AE13024" t="s">
        <v>15950</v>
      </c>
      <c r="AF13024" t="s">
        <v>15951</v>
      </c>
      <c r="AG13024" t="s">
        <v>15952</v>
      </c>
      <c r="AH13024" t="s">
        <v>15953</v>
      </c>
      <c r="AI13024" t="s">
        <v>15954</v>
      </c>
      <c r="AJ13024" t="s">
        <v>15955</v>
      </c>
      <c r="AK13024" t="s">
        <v>15956</v>
      </c>
      <c r="AL13024" t="s">
        <v>15957</v>
      </c>
      <c r="AM13024" t="s">
        <v>7922</v>
      </c>
      <c r="AN13024" t="s">
        <v>7922</v>
      </c>
      <c r="AO13024" t="s">
        <v>7922</v>
      </c>
      <c r="AP13024" t="s">
        <v>7922</v>
      </c>
      <c r="AQ13024" t="s">
        <v>7922</v>
      </c>
      <c r="AR13024" t="s">
        <v>7922</v>
      </c>
      <c r="AS13024" t="s">
        <v>7922</v>
      </c>
      <c r="AT13024" t="s">
        <v>7922</v>
      </c>
      <c r="AU13024" t="s">
        <v>7922</v>
      </c>
      <c r="AV13024" t="s">
        <v>7922</v>
      </c>
      <c r="AW13024" t="s">
        <v>7922</v>
      </c>
      <c r="AX13024" t="s">
        <v>7922</v>
      </c>
      <c r="AY13024" t="s">
        <v>7922</v>
      </c>
      <c r="AZ13024" t="s">
        <v>7922</v>
      </c>
      <c r="BA13024" t="s">
        <v>7922</v>
      </c>
      <c r="BB13024" t="s">
        <v>7922</v>
      </c>
      <c r="BC13024" t="s">
        <v>15958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5959</v>
      </c>
      <c r="F13070" t="s">
        <v>15960</v>
      </c>
      <c r="G13070" t="s">
        <v>15961</v>
      </c>
      <c r="H13070" t="s">
        <v>15962</v>
      </c>
      <c r="I13070" t="s">
        <v>15963</v>
      </c>
      <c r="J13070" t="s">
        <v>2907</v>
      </c>
      <c r="K13070" t="s">
        <v>7923</v>
      </c>
      <c r="L13070" t="s">
        <v>15964</v>
      </c>
      <c r="M13070" t="s">
        <v>15965</v>
      </c>
      <c r="N13070" t="s">
        <v>15966</v>
      </c>
      <c r="O13070" t="s">
        <v>15967</v>
      </c>
      <c r="P13070" t="s">
        <v>15968</v>
      </c>
      <c r="Q13070" t="s">
        <v>15969</v>
      </c>
      <c r="R13070" t="s">
        <v>15970</v>
      </c>
      <c r="S13070" t="s">
        <v>15971</v>
      </c>
      <c r="T13070" t="s">
        <v>15972</v>
      </c>
      <c r="U13070" t="s">
        <v>15973</v>
      </c>
      <c r="V13070" t="s">
        <v>15974</v>
      </c>
      <c r="W13070" t="s">
        <v>15975</v>
      </c>
      <c r="X13070" t="s">
        <v>15976</v>
      </c>
      <c r="Y13070" t="s">
        <v>15977</v>
      </c>
      <c r="Z13070" t="s">
        <v>15978</v>
      </c>
      <c r="AA13070" t="s">
        <v>15979</v>
      </c>
      <c r="AB13070" t="s">
        <v>15980</v>
      </c>
      <c r="AC13070" t="s">
        <v>15981</v>
      </c>
      <c r="AD13070" t="s">
        <v>15982</v>
      </c>
      <c r="AE13070" t="s">
        <v>15983</v>
      </c>
      <c r="AF13070" t="s">
        <v>15984</v>
      </c>
      <c r="AG13070" t="s">
        <v>15985</v>
      </c>
      <c r="AH13070" t="s">
        <v>15986</v>
      </c>
      <c r="AI13070" t="s">
        <v>15987</v>
      </c>
      <c r="AJ13070" t="s">
        <v>15988</v>
      </c>
      <c r="AK13070" t="s">
        <v>15989</v>
      </c>
      <c r="AL13070" t="s">
        <v>15990</v>
      </c>
      <c r="AM13070" t="s">
        <v>15991</v>
      </c>
      <c r="AN13070" t="s">
        <v>15992</v>
      </c>
      <c r="AO13070" t="s">
        <v>15993</v>
      </c>
      <c r="AP13070" t="s">
        <v>15994</v>
      </c>
      <c r="AQ13070" t="s">
        <v>15995</v>
      </c>
      <c r="AR13070" t="s">
        <v>15996</v>
      </c>
      <c r="AS13070" t="s">
        <v>15997</v>
      </c>
      <c r="AT13070" t="s">
        <v>15998</v>
      </c>
      <c r="AU13070" t="s">
        <v>15998</v>
      </c>
      <c r="AV13070" t="s">
        <v>15998</v>
      </c>
      <c r="AW13070" t="s">
        <v>15998</v>
      </c>
      <c r="AX13070" t="s">
        <v>15998</v>
      </c>
      <c r="AY13070" t="s">
        <v>15998</v>
      </c>
      <c r="AZ13070" t="s">
        <v>15998</v>
      </c>
      <c r="BA13070" t="s">
        <v>15998</v>
      </c>
      <c r="BB13070" t="s">
        <v>15999</v>
      </c>
      <c r="BC13070" t="s">
        <v>16000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16001</v>
      </c>
      <c r="AB13147" t="s">
        <v>16002</v>
      </c>
      <c r="AC13147" t="s">
        <v>16003</v>
      </c>
      <c r="AD13147" t="s">
        <v>16004</v>
      </c>
      <c r="AE13147" t="s">
        <v>16005</v>
      </c>
      <c r="AF13147" t="s">
        <v>16006</v>
      </c>
      <c r="AG13147" t="s">
        <v>16007</v>
      </c>
      <c r="AH13147" t="s">
        <v>16008</v>
      </c>
      <c r="AI13147" t="s">
        <v>16009</v>
      </c>
      <c r="AJ13147" t="s">
        <v>16010</v>
      </c>
      <c r="AK13147" t="s">
        <v>16011</v>
      </c>
      <c r="AL13147" t="s">
        <v>16012</v>
      </c>
      <c r="AM13147" t="s">
        <v>16013</v>
      </c>
      <c r="AN13147" t="s">
        <v>16014</v>
      </c>
      <c r="AO13147" t="s">
        <v>16015</v>
      </c>
      <c r="AP13147" t="s">
        <v>16016</v>
      </c>
      <c r="AQ13147" t="s">
        <v>16017</v>
      </c>
      <c r="AR13147" t="s">
        <v>16018</v>
      </c>
      <c r="AS13147" t="s">
        <v>16019</v>
      </c>
      <c r="AT13147" t="s">
        <v>16019</v>
      </c>
      <c r="AU13147" t="s">
        <v>16020</v>
      </c>
      <c r="AV13147" t="s">
        <v>16021</v>
      </c>
      <c r="AW13147" t="s">
        <v>16022</v>
      </c>
      <c r="AX13147" t="s">
        <v>16022</v>
      </c>
      <c r="AY13147" t="s">
        <v>16022</v>
      </c>
      <c r="AZ13147" t="s">
        <v>16022</v>
      </c>
      <c r="BA13147" t="s">
        <v>16023</v>
      </c>
      <c r="BB13147" t="s">
        <v>16024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6025</v>
      </c>
      <c r="F13180" t="s">
        <v>16026</v>
      </c>
      <c r="G13180" t="s">
        <v>16027</v>
      </c>
      <c r="H13180" t="s">
        <v>16028</v>
      </c>
      <c r="I13180" t="s">
        <v>16029</v>
      </c>
      <c r="J13180" t="s">
        <v>16030</v>
      </c>
      <c r="K13180" t="s">
        <v>16031</v>
      </c>
      <c r="L13180" t="s">
        <v>16032</v>
      </c>
      <c r="M13180" t="s">
        <v>16033</v>
      </c>
      <c r="N13180" t="s">
        <v>4510</v>
      </c>
      <c r="O13180" t="s">
        <v>16034</v>
      </c>
      <c r="P13180" t="s">
        <v>6538</v>
      </c>
      <c r="Q13180" t="s">
        <v>6539</v>
      </c>
      <c r="R13180" t="s">
        <v>6540</v>
      </c>
      <c r="S13180" t="s">
        <v>6541</v>
      </c>
      <c r="T13180" t="s">
        <v>6542</v>
      </c>
      <c r="U13180" t="s">
        <v>6543</v>
      </c>
      <c r="V13180" t="s">
        <v>6544</v>
      </c>
      <c r="W13180" t="s">
        <v>6545</v>
      </c>
      <c r="X13180" t="s">
        <v>16035</v>
      </c>
      <c r="Y13180" t="s">
        <v>7924</v>
      </c>
      <c r="Z13180" t="s">
        <v>6546</v>
      </c>
      <c r="AA13180" t="s">
        <v>16036</v>
      </c>
      <c r="AB13180" t="s">
        <v>16037</v>
      </c>
      <c r="AC13180" t="s">
        <v>16038</v>
      </c>
      <c r="AD13180" t="s">
        <v>6547</v>
      </c>
      <c r="AE13180" t="s">
        <v>16039</v>
      </c>
      <c r="AF13180" t="s">
        <v>7925</v>
      </c>
      <c r="AG13180" t="s">
        <v>16040</v>
      </c>
      <c r="AH13180" t="s">
        <v>6548</v>
      </c>
      <c r="AI13180" t="s">
        <v>16041</v>
      </c>
      <c r="AJ13180" t="s">
        <v>7926</v>
      </c>
      <c r="AK13180" t="s">
        <v>16042</v>
      </c>
      <c r="AL13180" t="s">
        <v>6549</v>
      </c>
      <c r="AM13180" t="s">
        <v>6550</v>
      </c>
      <c r="AN13180" t="s">
        <v>16043</v>
      </c>
      <c r="AO13180" t="s">
        <v>16044</v>
      </c>
      <c r="AP13180" t="s">
        <v>7927</v>
      </c>
      <c r="AQ13180" t="s">
        <v>16045</v>
      </c>
      <c r="AR13180" t="s">
        <v>16046</v>
      </c>
      <c r="AS13180" t="s">
        <v>16047</v>
      </c>
      <c r="AT13180" t="s">
        <v>16048</v>
      </c>
      <c r="AU13180" t="s">
        <v>5870</v>
      </c>
      <c r="AV13180" t="s">
        <v>7928</v>
      </c>
      <c r="AW13180" t="s">
        <v>16049</v>
      </c>
      <c r="AX13180" t="s">
        <v>16050</v>
      </c>
      <c r="AY13180" t="s">
        <v>6551</v>
      </c>
      <c r="AZ13180" t="s">
        <v>7929</v>
      </c>
      <c r="BA13180" t="s">
        <v>6551</v>
      </c>
      <c r="BB13180" t="s">
        <v>7929</v>
      </c>
      <c r="BC13180" t="s">
        <v>1605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16052</v>
      </c>
      <c r="Z13226" t="s">
        <v>16053</v>
      </c>
      <c r="AA13226" t="s">
        <v>16054</v>
      </c>
      <c r="AB13226" t="s">
        <v>16055</v>
      </c>
      <c r="AC13226" t="s">
        <v>16056</v>
      </c>
      <c r="AD13226" t="s">
        <v>7930</v>
      </c>
      <c r="AE13226" t="s">
        <v>7932</v>
      </c>
      <c r="AF13226" t="s">
        <v>7930</v>
      </c>
      <c r="AG13226" t="s">
        <v>7930</v>
      </c>
      <c r="AH13226" t="s">
        <v>7930</v>
      </c>
      <c r="AI13226" t="s">
        <v>7930</v>
      </c>
      <c r="AJ13226" t="s">
        <v>7930</v>
      </c>
      <c r="AK13226" t="s">
        <v>7930</v>
      </c>
      <c r="AL13226" t="s">
        <v>7930</v>
      </c>
      <c r="AM13226" t="s">
        <v>7930</v>
      </c>
      <c r="AN13226" t="s">
        <v>7931</v>
      </c>
      <c r="AO13226" t="s">
        <v>7931</v>
      </c>
      <c r="AP13226" t="s">
        <v>7931</v>
      </c>
      <c r="AQ13226" t="s">
        <v>7930</v>
      </c>
      <c r="AR13226" t="s">
        <v>7932</v>
      </c>
      <c r="AS13226" t="s">
        <v>16057</v>
      </c>
      <c r="AT13226" t="s">
        <v>7930</v>
      </c>
      <c r="AU13226" t="s">
        <v>7930</v>
      </c>
      <c r="AV13226" t="s">
        <v>7932</v>
      </c>
      <c r="AW13226" t="s">
        <v>7931</v>
      </c>
      <c r="AX13226" t="s">
        <v>16058</v>
      </c>
      <c r="AY13226" t="s">
        <v>7930</v>
      </c>
      <c r="AZ13226" t="s">
        <v>7930</v>
      </c>
      <c r="BA13226" t="s">
        <v>7930</v>
      </c>
      <c r="BB13226" t="s">
        <v>7930</v>
      </c>
      <c r="BC13226" t="s">
        <v>7931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1422</v>
      </c>
      <c r="F13269" t="s">
        <v>3318</v>
      </c>
      <c r="G13269" t="s">
        <v>3265</v>
      </c>
      <c r="H13269" t="s">
        <v>7384</v>
      </c>
      <c r="I13269" t="s">
        <v>3319</v>
      </c>
      <c r="J13269" t="s">
        <v>11423</v>
      </c>
      <c r="K13269" t="s">
        <v>3266</v>
      </c>
      <c r="L13269" t="s">
        <v>7644</v>
      </c>
      <c r="M13269" t="s">
        <v>13202</v>
      </c>
      <c r="N13269" t="s">
        <v>7385</v>
      </c>
      <c r="O13269" t="s">
        <v>11424</v>
      </c>
      <c r="P13269" t="s">
        <v>1005</v>
      </c>
      <c r="Q13269" t="s">
        <v>13203</v>
      </c>
      <c r="R13269" t="s">
        <v>1006</v>
      </c>
      <c r="S13269" t="s">
        <v>7645</v>
      </c>
      <c r="T13269" t="s">
        <v>7386</v>
      </c>
      <c r="U13269" t="s">
        <v>7646</v>
      </c>
      <c r="V13269" t="s">
        <v>13204</v>
      </c>
      <c r="W13269" t="s">
        <v>1007</v>
      </c>
      <c r="X13269" t="s">
        <v>13205</v>
      </c>
      <c r="Y13269" t="s">
        <v>13206</v>
      </c>
      <c r="Z13269" t="s">
        <v>13207</v>
      </c>
      <c r="AA13269" t="s">
        <v>7648</v>
      </c>
      <c r="AB13269" t="s">
        <v>13208</v>
      </c>
      <c r="AC13269" t="s">
        <v>13209</v>
      </c>
      <c r="AD13269" t="s">
        <v>11425</v>
      </c>
      <c r="AE13269" t="s">
        <v>11426</v>
      </c>
      <c r="AF13269" t="s">
        <v>11427</v>
      </c>
      <c r="AG13269" t="s">
        <v>7388</v>
      </c>
      <c r="AH13269" t="s">
        <v>7389</v>
      </c>
      <c r="AI13269" t="s">
        <v>11428</v>
      </c>
      <c r="AJ13269" t="s">
        <v>11429</v>
      </c>
      <c r="AK13269" t="s">
        <v>11430</v>
      </c>
      <c r="AL13269" t="s">
        <v>11431</v>
      </c>
      <c r="AM13269" t="s">
        <v>7390</v>
      </c>
      <c r="AN13269" t="s">
        <v>7391</v>
      </c>
      <c r="AO13269" t="s">
        <v>7392</v>
      </c>
      <c r="AP13269" t="s">
        <v>13210</v>
      </c>
      <c r="AQ13269" t="s">
        <v>11432</v>
      </c>
      <c r="AR13269" t="s">
        <v>7393</v>
      </c>
      <c r="AS13269" t="s">
        <v>11433</v>
      </c>
      <c r="AT13269" t="s">
        <v>11433</v>
      </c>
      <c r="AU13269" t="s">
        <v>11433</v>
      </c>
      <c r="AV13269" t="s">
        <v>11433</v>
      </c>
      <c r="AW13269" t="s">
        <v>11433</v>
      </c>
      <c r="AX13269" t="s">
        <v>11433</v>
      </c>
      <c r="AY13269" t="s">
        <v>11433</v>
      </c>
      <c r="AZ13269" t="s">
        <v>11433</v>
      </c>
      <c r="BA13269" t="s">
        <v>11433</v>
      </c>
      <c r="BB13269" t="s">
        <v>11433</v>
      </c>
      <c r="BC13269" t="s">
        <v>11433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509</v>
      </c>
      <c r="F13322" t="s">
        <v>16059</v>
      </c>
      <c r="G13322" t="s">
        <v>16060</v>
      </c>
      <c r="H13322" t="s">
        <v>7933</v>
      </c>
      <c r="I13322" t="s">
        <v>16061</v>
      </c>
      <c r="J13322" t="s">
        <v>1510</v>
      </c>
      <c r="K13322" t="s">
        <v>1511</v>
      </c>
      <c r="L13322" t="s">
        <v>1512</v>
      </c>
      <c r="M13322" t="s">
        <v>1513</v>
      </c>
      <c r="N13322" t="s">
        <v>16062</v>
      </c>
      <c r="O13322" t="s">
        <v>1514</v>
      </c>
      <c r="P13322" t="s">
        <v>1515</v>
      </c>
      <c r="Q13322" t="s">
        <v>16063</v>
      </c>
      <c r="R13322" t="s">
        <v>16064</v>
      </c>
      <c r="S13322" t="s">
        <v>1516</v>
      </c>
      <c r="T13322" t="s">
        <v>1517</v>
      </c>
      <c r="U13322" t="s">
        <v>6552</v>
      </c>
      <c r="V13322" t="s">
        <v>1518</v>
      </c>
      <c r="W13322" t="s">
        <v>7934</v>
      </c>
      <c r="X13322" t="s">
        <v>7935</v>
      </c>
      <c r="Y13322" t="s">
        <v>16065</v>
      </c>
      <c r="Z13322" t="s">
        <v>4511</v>
      </c>
      <c r="AA13322" t="s">
        <v>3564</v>
      </c>
      <c r="AB13322" t="s">
        <v>3565</v>
      </c>
      <c r="AC13322" t="s">
        <v>3566</v>
      </c>
      <c r="AD13322" t="s">
        <v>3567</v>
      </c>
      <c r="AE13322" t="s">
        <v>5871</v>
      </c>
      <c r="AF13322" t="s">
        <v>7936</v>
      </c>
      <c r="AG13322" t="s">
        <v>5872</v>
      </c>
      <c r="AH13322" t="s">
        <v>3568</v>
      </c>
      <c r="AI13322" t="s">
        <v>3569</v>
      </c>
      <c r="AJ13322" t="s">
        <v>5873</v>
      </c>
      <c r="AK13322" t="s">
        <v>3570</v>
      </c>
      <c r="AL13322" t="s">
        <v>5874</v>
      </c>
      <c r="AM13322" t="s">
        <v>4512</v>
      </c>
      <c r="AN13322" t="s">
        <v>3571</v>
      </c>
      <c r="AO13322" t="s">
        <v>4513</v>
      </c>
      <c r="AP13322" t="s">
        <v>3572</v>
      </c>
      <c r="AQ13322" t="s">
        <v>16066</v>
      </c>
      <c r="AR13322" t="s">
        <v>16067</v>
      </c>
      <c r="AS13322" t="s">
        <v>16068</v>
      </c>
      <c r="AT13322" t="s">
        <v>16068</v>
      </c>
      <c r="AU13322" t="s">
        <v>16068</v>
      </c>
      <c r="AV13322" t="s">
        <v>16068</v>
      </c>
      <c r="AW13322" t="s">
        <v>16068</v>
      </c>
      <c r="AX13322" t="s">
        <v>16068</v>
      </c>
      <c r="AY13322" t="s">
        <v>16068</v>
      </c>
      <c r="AZ13322" t="s">
        <v>16068</v>
      </c>
      <c r="BA13322" t="s">
        <v>16068</v>
      </c>
      <c r="BB13322" t="s">
        <v>16069</v>
      </c>
      <c r="BC13322" t="s">
        <v>16068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6070</v>
      </c>
      <c r="F13365" t="s">
        <v>16071</v>
      </c>
      <c r="G13365" t="s">
        <v>7937</v>
      </c>
      <c r="H13365" t="s">
        <v>16072</v>
      </c>
      <c r="I13365" t="s">
        <v>1519</v>
      </c>
      <c r="J13365" t="s">
        <v>1520</v>
      </c>
      <c r="K13365" t="s">
        <v>1521</v>
      </c>
      <c r="L13365" t="s">
        <v>1522</v>
      </c>
      <c r="M13365" t="s">
        <v>1523</v>
      </c>
      <c r="N13365" t="s">
        <v>16073</v>
      </c>
      <c r="O13365" t="s">
        <v>16074</v>
      </c>
      <c r="P13365" t="s">
        <v>4514</v>
      </c>
      <c r="Q13365" t="s">
        <v>16075</v>
      </c>
      <c r="R13365" t="s">
        <v>6553</v>
      </c>
      <c r="S13365" t="s">
        <v>1524</v>
      </c>
      <c r="T13365" t="s">
        <v>1525</v>
      </c>
      <c r="U13365" t="s">
        <v>2908</v>
      </c>
      <c r="V13365" t="s">
        <v>3031</v>
      </c>
      <c r="W13365" t="s">
        <v>16076</v>
      </c>
      <c r="X13365" t="s">
        <v>1526</v>
      </c>
      <c r="Y13365" t="s">
        <v>6554</v>
      </c>
      <c r="Z13365" t="s">
        <v>1527</v>
      </c>
      <c r="AA13365" t="s">
        <v>1528</v>
      </c>
      <c r="AB13365" t="s">
        <v>1529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16077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245</v>
      </c>
      <c r="F13406" t="s">
        <v>1246</v>
      </c>
      <c r="G13406" t="s">
        <v>1247</v>
      </c>
      <c r="H13406" t="s">
        <v>1248</v>
      </c>
      <c r="I13406" t="s">
        <v>1249</v>
      </c>
      <c r="J13406" t="s">
        <v>1250</v>
      </c>
      <c r="K13406" t="s">
        <v>1251</v>
      </c>
      <c r="L13406" t="s">
        <v>1252</v>
      </c>
      <c r="M13406" t="s">
        <v>1253</v>
      </c>
      <c r="N13406" t="s">
        <v>16078</v>
      </c>
      <c r="O13406" t="s">
        <v>16079</v>
      </c>
      <c r="P13406" t="s">
        <v>16080</v>
      </c>
      <c r="Q13406" t="s">
        <v>1257</v>
      </c>
      <c r="R13406" t="s">
        <v>1258</v>
      </c>
      <c r="S13406" t="s">
        <v>1259</v>
      </c>
      <c r="T13406" t="s">
        <v>1260</v>
      </c>
      <c r="U13406" t="s">
        <v>1261</v>
      </c>
      <c r="V13406" t="s">
        <v>1262</v>
      </c>
      <c r="W13406" t="s">
        <v>1263</v>
      </c>
      <c r="X13406" t="s">
        <v>1264</v>
      </c>
      <c r="Y13406" t="s">
        <v>1265</v>
      </c>
      <c r="Z13406" t="s">
        <v>1266</v>
      </c>
      <c r="AA13406" t="s">
        <v>1267</v>
      </c>
      <c r="AB13406" t="s">
        <v>1268</v>
      </c>
      <c r="AC13406" t="s">
        <v>1269</v>
      </c>
      <c r="AD13406" t="s">
        <v>14597</v>
      </c>
      <c r="AE13406" t="s">
        <v>14598</v>
      </c>
      <c r="AF13406" t="s">
        <v>14599</v>
      </c>
      <c r="AG13406" t="s">
        <v>562</v>
      </c>
      <c r="AH13406" t="s">
        <v>56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530</v>
      </c>
      <c r="F13448" t="s">
        <v>5875</v>
      </c>
      <c r="G13448" t="s">
        <v>5876</v>
      </c>
      <c r="H13448" t="s">
        <v>5877</v>
      </c>
      <c r="I13448" t="s">
        <v>5878</v>
      </c>
      <c r="J13448" t="s">
        <v>6555</v>
      </c>
      <c r="K13448" t="s">
        <v>7938</v>
      </c>
      <c r="L13448" t="s">
        <v>5879</v>
      </c>
      <c r="M13448" t="s">
        <v>5880</v>
      </c>
      <c r="N13448" t="s">
        <v>16081</v>
      </c>
      <c r="O13448" t="s">
        <v>16082</v>
      </c>
      <c r="P13448" t="s">
        <v>16083</v>
      </c>
      <c r="Q13448" t="s">
        <v>16084</v>
      </c>
      <c r="R13448" t="s">
        <v>16085</v>
      </c>
      <c r="S13448" t="s">
        <v>16086</v>
      </c>
      <c r="T13448" t="s">
        <v>16087</v>
      </c>
      <c r="U13448" t="s">
        <v>16088</v>
      </c>
      <c r="V13448" t="s">
        <v>16089</v>
      </c>
      <c r="W13448" t="s">
        <v>16090</v>
      </c>
      <c r="X13448" t="s">
        <v>3533</v>
      </c>
      <c r="Y13448" t="s">
        <v>3533</v>
      </c>
      <c r="Z13448" t="s">
        <v>3533</v>
      </c>
      <c r="AA13448" t="s">
        <v>3533</v>
      </c>
      <c r="AB13448" t="s">
        <v>3533</v>
      </c>
      <c r="AC13448" t="s">
        <v>3533</v>
      </c>
      <c r="AD13448" t="s">
        <v>3534</v>
      </c>
      <c r="AE13448" t="s">
        <v>3535</v>
      </c>
      <c r="AF13448" t="s">
        <v>3536</v>
      </c>
      <c r="AG13448" t="s">
        <v>3537</v>
      </c>
      <c r="AH13448" t="s">
        <v>14607</v>
      </c>
      <c r="AI13448" t="s">
        <v>14608</v>
      </c>
      <c r="AJ13448" t="s">
        <v>3538</v>
      </c>
      <c r="AK13448" t="s">
        <v>3539</v>
      </c>
      <c r="AL13448" t="s">
        <v>562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531</v>
      </c>
      <c r="F13449" t="s">
        <v>5881</v>
      </c>
      <c r="G13449" t="s">
        <v>5882</v>
      </c>
      <c r="H13449" t="s">
        <v>5883</v>
      </c>
      <c r="I13449" t="s">
        <v>5884</v>
      </c>
      <c r="J13449" t="s">
        <v>5885</v>
      </c>
      <c r="K13449" t="s">
        <v>7939</v>
      </c>
      <c r="L13449" t="s">
        <v>7940</v>
      </c>
      <c r="M13449" t="s">
        <v>16091</v>
      </c>
      <c r="N13449" t="s">
        <v>16092</v>
      </c>
      <c r="O13449" t="s">
        <v>16093</v>
      </c>
      <c r="P13449" t="s">
        <v>16094</v>
      </c>
      <c r="Q13449" t="s">
        <v>16095</v>
      </c>
      <c r="R13449" t="s">
        <v>16096</v>
      </c>
      <c r="S13449" t="s">
        <v>16097</v>
      </c>
      <c r="T13449" t="s">
        <v>16098</v>
      </c>
      <c r="U13449" t="s">
        <v>16099</v>
      </c>
      <c r="V13449" t="s">
        <v>16100</v>
      </c>
      <c r="W13449" t="s">
        <v>16101</v>
      </c>
      <c r="X13449" t="s">
        <v>14619</v>
      </c>
      <c r="Y13449" t="s">
        <v>3540</v>
      </c>
      <c r="Z13449" t="s">
        <v>3540</v>
      </c>
      <c r="AA13449" t="s">
        <v>3540</v>
      </c>
      <c r="AB13449" t="s">
        <v>3540</v>
      </c>
      <c r="AC13449" t="s">
        <v>3540</v>
      </c>
      <c r="AD13449" t="s">
        <v>3541</v>
      </c>
      <c r="AE13449" t="s">
        <v>3542</v>
      </c>
      <c r="AF13449" t="s">
        <v>3543</v>
      </c>
      <c r="AG13449" t="s">
        <v>3544</v>
      </c>
      <c r="AH13449" t="s">
        <v>14620</v>
      </c>
      <c r="AI13449" t="s">
        <v>14621</v>
      </c>
      <c r="AJ13449" t="s">
        <v>3545</v>
      </c>
      <c r="AK13449" t="s">
        <v>3546</v>
      </c>
      <c r="AL13449" t="s">
        <v>562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16102</v>
      </c>
      <c r="F13477" t="s">
        <v>6556</v>
      </c>
      <c r="G13477" t="s">
        <v>3573</v>
      </c>
      <c r="H13477" t="s">
        <v>3451</v>
      </c>
      <c r="I13477" t="s">
        <v>3452</v>
      </c>
      <c r="J13477" t="s">
        <v>3453</v>
      </c>
      <c r="K13477" t="s">
        <v>16103</v>
      </c>
      <c r="L13477" t="s">
        <v>6557</v>
      </c>
      <c r="M13477" t="s">
        <v>3454</v>
      </c>
      <c r="N13477" t="s">
        <v>3574</v>
      </c>
      <c r="O13477" t="s">
        <v>10287</v>
      </c>
      <c r="P13477" t="s">
        <v>10288</v>
      </c>
      <c r="Q13477" t="s">
        <v>6182</v>
      </c>
      <c r="R13477" t="s">
        <v>3456</v>
      </c>
      <c r="S13477" t="s">
        <v>3457</v>
      </c>
      <c r="T13477" t="s">
        <v>3575</v>
      </c>
      <c r="U13477" t="s">
        <v>7221</v>
      </c>
      <c r="V13477" t="s">
        <v>10289</v>
      </c>
      <c r="W13477" t="s">
        <v>3458</v>
      </c>
      <c r="X13477" t="s">
        <v>3459</v>
      </c>
      <c r="Y13477" t="s">
        <v>6558</v>
      </c>
      <c r="Z13477" t="s">
        <v>7941</v>
      </c>
      <c r="AA13477" t="s">
        <v>16104</v>
      </c>
      <c r="AB13477" t="s">
        <v>3577</v>
      </c>
      <c r="AC13477" t="s">
        <v>10292</v>
      </c>
      <c r="AD13477" t="s">
        <v>7942</v>
      </c>
      <c r="AE13477" t="s">
        <v>7943</v>
      </c>
      <c r="AF13477" t="s">
        <v>7944</v>
      </c>
      <c r="AG13477" t="s">
        <v>16105</v>
      </c>
      <c r="AH13477" t="s">
        <v>7224</v>
      </c>
      <c r="AI13477" t="s">
        <v>3460</v>
      </c>
      <c r="AJ13477" t="s">
        <v>3461</v>
      </c>
      <c r="AK13477" t="s">
        <v>3578</v>
      </c>
      <c r="AL13477" t="s">
        <v>5702</v>
      </c>
      <c r="AM13477" t="s">
        <v>3462</v>
      </c>
      <c r="AN13477" t="s">
        <v>3463</v>
      </c>
      <c r="AO13477" t="s">
        <v>5703</v>
      </c>
      <c r="AP13477" t="s">
        <v>3579</v>
      </c>
      <c r="AQ13477" t="s">
        <v>6559</v>
      </c>
      <c r="AR13477" t="s">
        <v>3580</v>
      </c>
      <c r="AS13477" t="s">
        <v>7945</v>
      </c>
      <c r="AT13477" t="s">
        <v>7945</v>
      </c>
      <c r="AU13477" t="s">
        <v>7945</v>
      </c>
      <c r="AV13477" t="s">
        <v>7945</v>
      </c>
      <c r="AW13477" t="s">
        <v>7945</v>
      </c>
      <c r="AX13477" t="s">
        <v>3581</v>
      </c>
      <c r="AY13477" t="s">
        <v>6560</v>
      </c>
      <c r="AZ13477" t="s">
        <v>6560</v>
      </c>
      <c r="BA13477" t="s">
        <v>7945</v>
      </c>
      <c r="BB13477" t="s">
        <v>6560</v>
      </c>
      <c r="BC13477" t="s">
        <v>6560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2887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2887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2887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2887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2887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3032</v>
      </c>
      <c r="M13518" t="s">
        <v>16106</v>
      </c>
      <c r="N13518" t="s">
        <v>3032</v>
      </c>
      <c r="O13518" t="s">
        <v>3032</v>
      </c>
      <c r="P13518" t="s">
        <v>6561</v>
      </c>
      <c r="Q13518" t="s">
        <v>6562</v>
      </c>
      <c r="R13518" t="s">
        <v>6563</v>
      </c>
      <c r="S13518" t="s">
        <v>6564</v>
      </c>
      <c r="T13518" t="s">
        <v>16107</v>
      </c>
      <c r="U13518" t="s">
        <v>6565</v>
      </c>
      <c r="V13518" t="s">
        <v>6566</v>
      </c>
      <c r="W13518" t="s">
        <v>6567</v>
      </c>
      <c r="X13518" t="s">
        <v>6568</v>
      </c>
      <c r="Y13518" t="s">
        <v>6569</v>
      </c>
      <c r="Z13518" t="s">
        <v>6570</v>
      </c>
      <c r="AA13518" t="s">
        <v>6571</v>
      </c>
      <c r="AB13518" t="s">
        <v>6572</v>
      </c>
      <c r="AC13518" t="s">
        <v>6573</v>
      </c>
      <c r="AD13518" t="s">
        <v>6574</v>
      </c>
      <c r="AE13518" t="s">
        <v>7946</v>
      </c>
      <c r="AF13518" t="s">
        <v>6575</v>
      </c>
      <c r="AG13518" t="s">
        <v>16108</v>
      </c>
      <c r="AH13518" t="s">
        <v>6576</v>
      </c>
      <c r="AI13518" t="s">
        <v>6577</v>
      </c>
      <c r="AJ13518" t="s">
        <v>6578</v>
      </c>
      <c r="AK13518" t="s">
        <v>16109</v>
      </c>
      <c r="AL13518" t="s">
        <v>16110</v>
      </c>
      <c r="AM13518" t="s">
        <v>16111</v>
      </c>
      <c r="AN13518" t="s">
        <v>16112</v>
      </c>
      <c r="AO13518" t="s">
        <v>7947</v>
      </c>
      <c r="AP13518" t="s">
        <v>6579</v>
      </c>
      <c r="AQ13518" t="s">
        <v>7948</v>
      </c>
      <c r="AR13518" t="s">
        <v>16113</v>
      </c>
      <c r="AS13518" t="s">
        <v>16114</v>
      </c>
      <c r="AT13518" t="s">
        <v>3582</v>
      </c>
      <c r="AU13518" t="s">
        <v>3582</v>
      </c>
      <c r="AV13518" t="s">
        <v>7949</v>
      </c>
      <c r="AW13518" t="s">
        <v>3582</v>
      </c>
      <c r="AX13518" t="s">
        <v>3582</v>
      </c>
      <c r="AY13518" t="s">
        <v>3582</v>
      </c>
      <c r="AZ13518" t="s">
        <v>3582</v>
      </c>
      <c r="BA13518" t="s">
        <v>3582</v>
      </c>
      <c r="BB13518" t="s">
        <v>16115</v>
      </c>
      <c r="BC13518" t="s">
        <v>3582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2887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2887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2887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2887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2887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2887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2887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2887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2887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2887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2887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2887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2887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2887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2887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2887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2887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2887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2887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2887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2887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2887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2887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2887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2887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2887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2887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2887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2887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2887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2887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2887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2887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2887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2887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2887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2887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6116</v>
      </c>
      <c r="F13559" t="s">
        <v>5886</v>
      </c>
      <c r="G13559" t="s">
        <v>7950</v>
      </c>
      <c r="H13559" t="s">
        <v>16117</v>
      </c>
      <c r="I13559" t="s">
        <v>6580</v>
      </c>
      <c r="J13559" t="s">
        <v>7951</v>
      </c>
      <c r="K13559" t="s">
        <v>4515</v>
      </c>
      <c r="L13559" t="s">
        <v>16118</v>
      </c>
      <c r="M13559" t="s">
        <v>7952</v>
      </c>
      <c r="N13559" t="s">
        <v>6581</v>
      </c>
      <c r="O13559" t="s">
        <v>7953</v>
      </c>
      <c r="P13559" t="s">
        <v>4516</v>
      </c>
      <c r="Q13559" t="s">
        <v>7954</v>
      </c>
      <c r="R13559" t="s">
        <v>7955</v>
      </c>
      <c r="S13559" t="s">
        <v>7956</v>
      </c>
      <c r="T13559" t="s">
        <v>16119</v>
      </c>
      <c r="U13559" t="s">
        <v>4517</v>
      </c>
      <c r="V13559" t="s">
        <v>7957</v>
      </c>
      <c r="W13559" t="s">
        <v>4518</v>
      </c>
      <c r="X13559" t="s">
        <v>6582</v>
      </c>
      <c r="Y13559" t="s">
        <v>7958</v>
      </c>
      <c r="Z13559" t="s">
        <v>16120</v>
      </c>
      <c r="AA13559" t="s">
        <v>4519</v>
      </c>
      <c r="AB13559" t="s">
        <v>16121</v>
      </c>
      <c r="AC13559" t="s">
        <v>16122</v>
      </c>
      <c r="AD13559" t="s">
        <v>7959</v>
      </c>
      <c r="AE13559" t="s">
        <v>7960</v>
      </c>
      <c r="AF13559" t="s">
        <v>4520</v>
      </c>
      <c r="AG13559" t="s">
        <v>4521</v>
      </c>
      <c r="AH13559" t="s">
        <v>16123</v>
      </c>
      <c r="AI13559" t="s">
        <v>6583</v>
      </c>
      <c r="AJ13559" t="s">
        <v>4522</v>
      </c>
      <c r="AK13559" t="s">
        <v>4523</v>
      </c>
      <c r="AL13559" t="s">
        <v>16124</v>
      </c>
      <c r="AM13559" t="s">
        <v>4524</v>
      </c>
      <c r="AN13559" t="s">
        <v>4525</v>
      </c>
      <c r="AO13559" t="s">
        <v>7961</v>
      </c>
      <c r="AP13559" t="s">
        <v>4526</v>
      </c>
      <c r="AQ13559" t="s">
        <v>4527</v>
      </c>
      <c r="AR13559" t="s">
        <v>16125</v>
      </c>
      <c r="AS13559" t="s">
        <v>4528</v>
      </c>
      <c r="AT13559" t="s">
        <v>6584</v>
      </c>
      <c r="AU13559" t="s">
        <v>4529</v>
      </c>
      <c r="AV13559" t="s">
        <v>16126</v>
      </c>
      <c r="AW13559" t="s">
        <v>4530</v>
      </c>
      <c r="AX13559" t="s">
        <v>16127</v>
      </c>
      <c r="AY13559" t="s">
        <v>4531</v>
      </c>
      <c r="AZ13559" t="s">
        <v>4531</v>
      </c>
      <c r="BA13559" t="s">
        <v>7962</v>
      </c>
      <c r="BB13559" t="s">
        <v>7962</v>
      </c>
      <c r="BC13559" t="s">
        <v>7962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128</v>
      </c>
      <c r="F13602" t="s">
        <v>16129</v>
      </c>
      <c r="G13602" t="s">
        <v>16130</v>
      </c>
      <c r="H13602" t="s">
        <v>16131</v>
      </c>
      <c r="I13602" t="s">
        <v>16132</v>
      </c>
      <c r="J13602" t="s">
        <v>16133</v>
      </c>
      <c r="K13602" t="s">
        <v>16134</v>
      </c>
      <c r="L13602" t="s">
        <v>16135</v>
      </c>
      <c r="M13602" t="s">
        <v>16136</v>
      </c>
      <c r="N13602" t="s">
        <v>16137</v>
      </c>
      <c r="O13602" t="s">
        <v>16138</v>
      </c>
      <c r="P13602" t="s">
        <v>16139</v>
      </c>
      <c r="Q13602" t="s">
        <v>16140</v>
      </c>
      <c r="R13602" t="s">
        <v>16141</v>
      </c>
      <c r="S13602" t="s">
        <v>16142</v>
      </c>
      <c r="T13602" t="s">
        <v>16143</v>
      </c>
      <c r="U13602" t="s">
        <v>16144</v>
      </c>
      <c r="V13602" t="s">
        <v>16145</v>
      </c>
      <c r="W13602" t="s">
        <v>16146</v>
      </c>
      <c r="X13602" t="s">
        <v>16147</v>
      </c>
      <c r="Y13602" t="s">
        <v>16148</v>
      </c>
      <c r="Z13602" t="s">
        <v>16149</v>
      </c>
      <c r="AA13602" t="s">
        <v>16150</v>
      </c>
      <c r="AB13602" t="s">
        <v>16151</v>
      </c>
      <c r="AC13602" t="s">
        <v>16152</v>
      </c>
      <c r="AD13602" t="s">
        <v>16153</v>
      </c>
      <c r="AE13602" t="s">
        <v>16154</v>
      </c>
      <c r="AF13602" t="s">
        <v>16155</v>
      </c>
      <c r="AG13602" t="s">
        <v>16156</v>
      </c>
      <c r="AH13602" t="s">
        <v>16157</v>
      </c>
      <c r="AI13602" t="s">
        <v>16158</v>
      </c>
      <c r="AJ13602" t="s">
        <v>16159</v>
      </c>
      <c r="AK13602" t="s">
        <v>16160</v>
      </c>
      <c r="AL13602" t="s">
        <v>16161</v>
      </c>
      <c r="AM13602" t="s">
        <v>16162</v>
      </c>
      <c r="AN13602" t="s">
        <v>16163</v>
      </c>
      <c r="AO13602" t="s">
        <v>16164</v>
      </c>
      <c r="AP13602" t="s">
        <v>16165</v>
      </c>
      <c r="AQ13602" t="s">
        <v>16166</v>
      </c>
      <c r="AR13602" t="s">
        <v>16167</v>
      </c>
      <c r="AS13602" t="s">
        <v>16168</v>
      </c>
      <c r="AT13602" t="s">
        <v>16169</v>
      </c>
      <c r="AU13602" t="s">
        <v>16170</v>
      </c>
      <c r="AV13602" t="s">
        <v>16171</v>
      </c>
      <c r="AW13602" t="s">
        <v>16172</v>
      </c>
      <c r="AX13602" t="s">
        <v>16172</v>
      </c>
      <c r="AY13602" t="s">
        <v>16173</v>
      </c>
      <c r="AZ13602" t="s">
        <v>16174</v>
      </c>
      <c r="BA13602" t="s">
        <v>7964</v>
      </c>
      <c r="BB13602" t="s">
        <v>7963</v>
      </c>
      <c r="BC13602" t="s">
        <v>7963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532</v>
      </c>
      <c r="F13658" t="s">
        <v>16175</v>
      </c>
      <c r="G13658" t="s">
        <v>16176</v>
      </c>
      <c r="H13658" t="s">
        <v>1533</v>
      </c>
      <c r="I13658" t="s">
        <v>16177</v>
      </c>
      <c r="J13658" t="s">
        <v>16178</v>
      </c>
      <c r="K13658" t="s">
        <v>1534</v>
      </c>
      <c r="L13658" t="s">
        <v>1535</v>
      </c>
      <c r="M13658" t="s">
        <v>1536</v>
      </c>
      <c r="N13658" t="s">
        <v>1537</v>
      </c>
      <c r="O13658" t="s">
        <v>1538</v>
      </c>
      <c r="P13658" t="s">
        <v>1539</v>
      </c>
      <c r="Q13658" t="s">
        <v>16179</v>
      </c>
      <c r="R13658" t="s">
        <v>16180</v>
      </c>
      <c r="S13658" t="s">
        <v>16181</v>
      </c>
      <c r="T13658" t="s">
        <v>16182</v>
      </c>
      <c r="U13658" t="s">
        <v>16183</v>
      </c>
      <c r="V13658" t="s">
        <v>16184</v>
      </c>
      <c r="W13658" t="s">
        <v>16185</v>
      </c>
      <c r="X13658" t="s">
        <v>16186</v>
      </c>
      <c r="Y13658" t="s">
        <v>16187</v>
      </c>
      <c r="Z13658" t="s">
        <v>16188</v>
      </c>
      <c r="AA13658" t="s">
        <v>16189</v>
      </c>
      <c r="AB13658" t="s">
        <v>16190</v>
      </c>
      <c r="AC13658" t="s">
        <v>16191</v>
      </c>
      <c r="AD13658" t="s">
        <v>16192</v>
      </c>
      <c r="AE13658" t="s">
        <v>16193</v>
      </c>
      <c r="AF13658" t="s">
        <v>5887</v>
      </c>
      <c r="AG13658" t="s">
        <v>16194</v>
      </c>
      <c r="AH13658" t="s">
        <v>16195</v>
      </c>
      <c r="AI13658" t="s">
        <v>16196</v>
      </c>
      <c r="AJ13658" t="s">
        <v>16197</v>
      </c>
      <c r="AK13658" t="s">
        <v>16198</v>
      </c>
      <c r="AL13658" t="s">
        <v>16199</v>
      </c>
      <c r="AM13658" t="s">
        <v>16200</v>
      </c>
      <c r="AN13658" t="s">
        <v>16201</v>
      </c>
      <c r="AO13658" t="s">
        <v>7965</v>
      </c>
      <c r="AP13658" t="s">
        <v>16202</v>
      </c>
      <c r="AQ13658" t="s">
        <v>16203</v>
      </c>
      <c r="AR13658" t="s">
        <v>16204</v>
      </c>
      <c r="AS13658" t="s">
        <v>16205</v>
      </c>
      <c r="AT13658" t="s">
        <v>16206</v>
      </c>
      <c r="AU13658" t="s">
        <v>16207</v>
      </c>
      <c r="AV13658" t="s">
        <v>16207</v>
      </c>
      <c r="AW13658" t="s">
        <v>16207</v>
      </c>
      <c r="AX13658" t="s">
        <v>16207</v>
      </c>
      <c r="AY13658" t="s">
        <v>16207</v>
      </c>
      <c r="AZ13658" t="s">
        <v>16207</v>
      </c>
      <c r="BA13658" t="s">
        <v>16207</v>
      </c>
      <c r="BB13658" t="s">
        <v>16208</v>
      </c>
      <c r="BC13658" t="s">
        <v>16209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540</v>
      </c>
      <c r="F13700" t="s">
        <v>16210</v>
      </c>
      <c r="G13700" t="s">
        <v>1541</v>
      </c>
      <c r="H13700" t="s">
        <v>1542</v>
      </c>
      <c r="I13700" t="s">
        <v>16211</v>
      </c>
      <c r="J13700" t="s">
        <v>1543</v>
      </c>
      <c r="K13700" t="s">
        <v>1544</v>
      </c>
      <c r="L13700" t="s">
        <v>1545</v>
      </c>
      <c r="M13700" t="s">
        <v>1546</v>
      </c>
      <c r="N13700" t="s">
        <v>16212</v>
      </c>
      <c r="O13700" t="s">
        <v>1547</v>
      </c>
      <c r="P13700" t="s">
        <v>1548</v>
      </c>
      <c r="Q13700" t="s">
        <v>16213</v>
      </c>
      <c r="R13700" t="s">
        <v>7966</v>
      </c>
      <c r="S13700" t="s">
        <v>1549</v>
      </c>
      <c r="T13700" t="s">
        <v>7967</v>
      </c>
      <c r="U13700" t="s">
        <v>1550</v>
      </c>
      <c r="V13700" t="s">
        <v>1551</v>
      </c>
      <c r="W13700" t="s">
        <v>1552</v>
      </c>
      <c r="X13700" t="s">
        <v>1553</v>
      </c>
      <c r="Y13700" t="s">
        <v>1554</v>
      </c>
      <c r="Z13700" t="s">
        <v>16214</v>
      </c>
      <c r="AA13700" t="s">
        <v>1555</v>
      </c>
      <c r="AB13700" t="s">
        <v>1556</v>
      </c>
      <c r="AC13700" t="s">
        <v>16215</v>
      </c>
      <c r="AD13700" t="s">
        <v>1557</v>
      </c>
      <c r="AE13700" t="s">
        <v>1558</v>
      </c>
      <c r="AF13700" t="s">
        <v>1559</v>
      </c>
      <c r="AG13700" t="s">
        <v>1560</v>
      </c>
      <c r="AH13700" t="s">
        <v>16216</v>
      </c>
      <c r="AI13700" t="s">
        <v>1561</v>
      </c>
      <c r="AJ13700" t="s">
        <v>1562</v>
      </c>
      <c r="AK13700" t="s">
        <v>1563</v>
      </c>
      <c r="AL13700" t="s">
        <v>1564</v>
      </c>
      <c r="AM13700" t="s">
        <v>1565</v>
      </c>
      <c r="AN13700" t="s">
        <v>1566</v>
      </c>
      <c r="AO13700" t="s">
        <v>1567</v>
      </c>
      <c r="AP13700" t="s">
        <v>1568</v>
      </c>
      <c r="AQ13700" t="s">
        <v>16217</v>
      </c>
      <c r="AR13700" t="s">
        <v>1569</v>
      </c>
      <c r="AS13700" t="s">
        <v>1570</v>
      </c>
      <c r="AT13700" t="s">
        <v>1570</v>
      </c>
      <c r="AU13700" t="s">
        <v>1570</v>
      </c>
      <c r="AV13700" t="s">
        <v>1570</v>
      </c>
      <c r="AW13700" t="s">
        <v>1570</v>
      </c>
      <c r="AX13700" t="s">
        <v>1570</v>
      </c>
      <c r="AY13700" t="s">
        <v>1570</v>
      </c>
      <c r="AZ13700" t="s">
        <v>1570</v>
      </c>
      <c r="BA13700" t="s">
        <v>1570</v>
      </c>
      <c r="BB13700" t="s">
        <v>1570</v>
      </c>
      <c r="BC13700" t="s">
        <v>1570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7231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218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6219</v>
      </c>
      <c r="L13770" t="s">
        <v>16220</v>
      </c>
      <c r="M13770" t="s">
        <v>16221</v>
      </c>
      <c r="N13770" t="s">
        <v>7968</v>
      </c>
      <c r="O13770" t="s">
        <v>2909</v>
      </c>
      <c r="P13770" t="s">
        <v>7969</v>
      </c>
      <c r="Q13770" t="s">
        <v>1622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223</v>
      </c>
      <c r="F13868" t="s">
        <v>16224</v>
      </c>
      <c r="G13868" t="s">
        <v>2805</v>
      </c>
      <c r="H13868" t="s">
        <v>2806</v>
      </c>
      <c r="I13868" t="s">
        <v>2807</v>
      </c>
      <c r="J13868" t="s">
        <v>2808</v>
      </c>
      <c r="K13868" t="s">
        <v>2809</v>
      </c>
      <c r="L13868" t="s">
        <v>2810</v>
      </c>
      <c r="M13868" t="s">
        <v>16225</v>
      </c>
      <c r="N13868" t="s">
        <v>16226</v>
      </c>
      <c r="O13868" t="s">
        <v>16227</v>
      </c>
      <c r="P13868" t="s">
        <v>16228</v>
      </c>
      <c r="Q13868" t="s">
        <v>16229</v>
      </c>
      <c r="R13868" t="s">
        <v>16230</v>
      </c>
      <c r="S13868" t="s">
        <v>14787</v>
      </c>
      <c r="T13868" t="s">
        <v>14788</v>
      </c>
      <c r="U13868" t="s">
        <v>14789</v>
      </c>
      <c r="V13868" t="s">
        <v>14790</v>
      </c>
      <c r="W13868" t="s">
        <v>14791</v>
      </c>
      <c r="X13868" t="s">
        <v>14792</v>
      </c>
      <c r="Y13868" t="s">
        <v>14793</v>
      </c>
      <c r="Z13868" t="s">
        <v>14794</v>
      </c>
      <c r="AA13868" t="s">
        <v>14795</v>
      </c>
      <c r="AB13868" t="s">
        <v>14796</v>
      </c>
      <c r="AC13868" t="s">
        <v>14797</v>
      </c>
      <c r="AD13868" t="s">
        <v>14798</v>
      </c>
      <c r="AE13868" t="s">
        <v>14799</v>
      </c>
      <c r="AF13868" t="s">
        <v>14800</v>
      </c>
      <c r="AG13868" t="s">
        <v>14801</v>
      </c>
      <c r="AH13868" t="s">
        <v>14802</v>
      </c>
      <c r="AI13868" t="s">
        <v>14803</v>
      </c>
      <c r="AJ13868" t="s">
        <v>14803</v>
      </c>
      <c r="AK13868" t="s">
        <v>14803</v>
      </c>
      <c r="AL13868" t="s">
        <v>14803</v>
      </c>
      <c r="AM13868" t="s">
        <v>14803</v>
      </c>
      <c r="AN13868" t="s">
        <v>14804</v>
      </c>
      <c r="AO13868" t="s">
        <v>14803</v>
      </c>
      <c r="AP13868" t="s">
        <v>14803</v>
      </c>
      <c r="AQ13868" t="s">
        <v>14805</v>
      </c>
      <c r="AR13868" t="s">
        <v>14806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3464</v>
      </c>
      <c r="F13898" t="s">
        <v>16231</v>
      </c>
      <c r="G13898" t="s">
        <v>8381</v>
      </c>
      <c r="H13898" t="s">
        <v>16232</v>
      </c>
      <c r="I13898" t="s">
        <v>3583</v>
      </c>
      <c r="J13898" t="s">
        <v>6585</v>
      </c>
      <c r="K13898" t="s">
        <v>16233</v>
      </c>
      <c r="L13898" t="s">
        <v>16234</v>
      </c>
      <c r="M13898" t="s">
        <v>7970</v>
      </c>
      <c r="N13898" t="s">
        <v>16235</v>
      </c>
      <c r="O13898" t="s">
        <v>16236</v>
      </c>
      <c r="P13898" t="s">
        <v>16237</v>
      </c>
      <c r="Q13898" t="s">
        <v>16238</v>
      </c>
      <c r="R13898" t="s">
        <v>16239</v>
      </c>
      <c r="S13898" t="s">
        <v>7971</v>
      </c>
      <c r="T13898" t="s">
        <v>8382</v>
      </c>
      <c r="U13898" t="s">
        <v>8383</v>
      </c>
      <c r="V13898" t="s">
        <v>16240</v>
      </c>
      <c r="W13898" t="s">
        <v>7974</v>
      </c>
      <c r="X13898" t="s">
        <v>16241</v>
      </c>
      <c r="Y13898" t="s">
        <v>16242</v>
      </c>
      <c r="Z13898" t="s">
        <v>16243</v>
      </c>
      <c r="AA13898" t="s">
        <v>16244</v>
      </c>
      <c r="AB13898" t="s">
        <v>16245</v>
      </c>
      <c r="AC13898" t="s">
        <v>16246</v>
      </c>
      <c r="AD13898" t="s">
        <v>16247</v>
      </c>
      <c r="AE13898" t="s">
        <v>16248</v>
      </c>
      <c r="AF13898" t="s">
        <v>16249</v>
      </c>
      <c r="AG13898" t="s">
        <v>16250</v>
      </c>
      <c r="AH13898" t="s">
        <v>16251</v>
      </c>
      <c r="AI13898" t="s">
        <v>16252</v>
      </c>
      <c r="AJ13898" t="s">
        <v>8384</v>
      </c>
      <c r="AK13898" t="s">
        <v>16253</v>
      </c>
      <c r="AL13898" t="s">
        <v>7977</v>
      </c>
      <c r="AM13898" t="s">
        <v>7978</v>
      </c>
      <c r="AN13898" t="s">
        <v>16254</v>
      </c>
      <c r="AO13898" t="s">
        <v>7979</v>
      </c>
      <c r="AP13898" t="s">
        <v>16255</v>
      </c>
      <c r="AQ13898" t="s">
        <v>16256</v>
      </c>
      <c r="AR13898" t="s">
        <v>16257</v>
      </c>
      <c r="AS13898" t="s">
        <v>16258</v>
      </c>
      <c r="AT13898" t="s">
        <v>16258</v>
      </c>
      <c r="AU13898" t="s">
        <v>7980</v>
      </c>
      <c r="AV13898" t="s">
        <v>16258</v>
      </c>
      <c r="AW13898" t="s">
        <v>8387</v>
      </c>
      <c r="AX13898" t="s">
        <v>16259</v>
      </c>
      <c r="AY13898" t="s">
        <v>16258</v>
      </c>
      <c r="AZ13898" t="s">
        <v>7980</v>
      </c>
      <c r="BA13898" t="s">
        <v>16258</v>
      </c>
      <c r="BB13898" t="s">
        <v>16258</v>
      </c>
      <c r="BC13898" t="s">
        <v>16260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5828</v>
      </c>
      <c r="F13941" t="s">
        <v>5814</v>
      </c>
      <c r="G13941" t="s">
        <v>3278</v>
      </c>
      <c r="H13941" t="s">
        <v>7981</v>
      </c>
      <c r="I13941" t="s">
        <v>16261</v>
      </c>
      <c r="J13941" t="s">
        <v>16262</v>
      </c>
      <c r="K13941" t="s">
        <v>16263</v>
      </c>
      <c r="L13941" t="s">
        <v>7982</v>
      </c>
      <c r="M13941" t="s">
        <v>7983</v>
      </c>
      <c r="N13941" t="s">
        <v>16264</v>
      </c>
      <c r="O13941" t="s">
        <v>7984</v>
      </c>
      <c r="P13941" t="s">
        <v>16265</v>
      </c>
      <c r="Q13941" t="s">
        <v>7985</v>
      </c>
      <c r="R13941" t="s">
        <v>3584</v>
      </c>
      <c r="S13941" t="s">
        <v>5888</v>
      </c>
      <c r="T13941" t="s">
        <v>16266</v>
      </c>
      <c r="U13941" t="s">
        <v>16267</v>
      </c>
      <c r="V13941" t="s">
        <v>3279</v>
      </c>
      <c r="W13941" t="s">
        <v>16268</v>
      </c>
      <c r="X13941" t="s">
        <v>16269</v>
      </c>
      <c r="Y13941" t="s">
        <v>7986</v>
      </c>
      <c r="Z13941" t="s">
        <v>7647</v>
      </c>
      <c r="AA13941" t="s">
        <v>16270</v>
      </c>
      <c r="AB13941" t="s">
        <v>7987</v>
      </c>
      <c r="AC13941" t="s">
        <v>7988</v>
      </c>
      <c r="AD13941" t="s">
        <v>7989</v>
      </c>
      <c r="AE13941" t="s">
        <v>7990</v>
      </c>
      <c r="AF13941" t="s">
        <v>7387</v>
      </c>
      <c r="AG13941" t="s">
        <v>7991</v>
      </c>
      <c r="AH13941" t="s">
        <v>16271</v>
      </c>
      <c r="AI13941" t="s">
        <v>7680</v>
      </c>
      <c r="AJ13941" t="s">
        <v>7446</v>
      </c>
      <c r="AK13941" t="s">
        <v>7681</v>
      </c>
      <c r="AL13941" t="s">
        <v>7992</v>
      </c>
      <c r="AM13941" t="s">
        <v>7993</v>
      </c>
      <c r="AN13941" t="s">
        <v>7994</v>
      </c>
      <c r="AO13941" t="s">
        <v>7995</v>
      </c>
      <c r="AP13941" t="s">
        <v>7996</v>
      </c>
      <c r="AQ13941" t="s">
        <v>7997</v>
      </c>
      <c r="AR13941" t="s">
        <v>7998</v>
      </c>
      <c r="AS13941" t="s">
        <v>7999</v>
      </c>
      <c r="AT13941" t="s">
        <v>7999</v>
      </c>
      <c r="AU13941" t="s">
        <v>7999</v>
      </c>
      <c r="AV13941" t="s">
        <v>7999</v>
      </c>
      <c r="AW13941" t="s">
        <v>7999</v>
      </c>
      <c r="AX13941" t="s">
        <v>7394</v>
      </c>
      <c r="AY13941" t="s">
        <v>7394</v>
      </c>
      <c r="AZ13941" t="s">
        <v>7394</v>
      </c>
      <c r="BA13941" t="s">
        <v>7394</v>
      </c>
      <c r="BB13941" t="s">
        <v>7394</v>
      </c>
      <c r="BC13941" t="s">
        <v>7999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7234</v>
      </c>
      <c r="F13987" t="s">
        <v>2910</v>
      </c>
      <c r="G13987" t="s">
        <v>16272</v>
      </c>
      <c r="H13987" t="s">
        <v>16273</v>
      </c>
      <c r="I13987" t="s">
        <v>2032</v>
      </c>
      <c r="J13987" t="s">
        <v>16274</v>
      </c>
      <c r="K13987" t="s">
        <v>1571</v>
      </c>
      <c r="L13987" t="s">
        <v>1571</v>
      </c>
      <c r="M13987" t="s">
        <v>1571</v>
      </c>
      <c r="N13987" t="s">
        <v>16274</v>
      </c>
      <c r="O13987" t="s">
        <v>1571</v>
      </c>
      <c r="P13987" t="s">
        <v>16274</v>
      </c>
      <c r="Q13987" t="s">
        <v>1571</v>
      </c>
      <c r="R13987" t="s">
        <v>16275</v>
      </c>
      <c r="S13987" t="s">
        <v>16276</v>
      </c>
      <c r="T13987" t="s">
        <v>16277</v>
      </c>
      <c r="U13987" t="s">
        <v>16278</v>
      </c>
      <c r="V13987" t="s">
        <v>16279</v>
      </c>
      <c r="W13987" t="s">
        <v>16280</v>
      </c>
      <c r="X13987" t="s">
        <v>16281</v>
      </c>
      <c r="Y13987" t="s">
        <v>16282</v>
      </c>
      <c r="Z13987" t="s">
        <v>16283</v>
      </c>
      <c r="AA13987" t="s">
        <v>16284</v>
      </c>
      <c r="AB13987" t="s">
        <v>16285</v>
      </c>
      <c r="AC13987" t="s">
        <v>16286</v>
      </c>
      <c r="AD13987" t="s">
        <v>16287</v>
      </c>
      <c r="AE13987" t="s">
        <v>16288</v>
      </c>
      <c r="AF13987" t="s">
        <v>16289</v>
      </c>
      <c r="AG13987" t="s">
        <v>16290</v>
      </c>
      <c r="AH13987" t="s">
        <v>16291</v>
      </c>
      <c r="AI13987" t="s">
        <v>16292</v>
      </c>
      <c r="AJ13987" t="s">
        <v>16293</v>
      </c>
      <c r="AK13987" t="s">
        <v>16294</v>
      </c>
      <c r="AL13987" t="s">
        <v>16295</v>
      </c>
      <c r="AM13987" t="s">
        <v>16296</v>
      </c>
      <c r="AN13987" t="s">
        <v>16297</v>
      </c>
      <c r="AO13987" t="s">
        <v>16298</v>
      </c>
      <c r="AP13987" t="s">
        <v>16299</v>
      </c>
      <c r="AQ13987" t="s">
        <v>16300</v>
      </c>
      <c r="AR13987" t="s">
        <v>16301</v>
      </c>
      <c r="AS13987" t="s">
        <v>16302</v>
      </c>
      <c r="AT13987" t="s">
        <v>16302</v>
      </c>
      <c r="AU13987" t="s">
        <v>16302</v>
      </c>
      <c r="AV13987" t="s">
        <v>16303</v>
      </c>
      <c r="AW13987" t="s">
        <v>16302</v>
      </c>
      <c r="AX13987" t="s">
        <v>16302</v>
      </c>
      <c r="AY13987" t="s">
        <v>16302</v>
      </c>
      <c r="AZ13987" t="s">
        <v>16303</v>
      </c>
      <c r="BA13987" t="s">
        <v>16303</v>
      </c>
      <c r="BB13987" t="s">
        <v>16303</v>
      </c>
      <c r="BC13987" t="s">
        <v>16304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033</v>
      </c>
      <c r="F14022" t="s">
        <v>8000</v>
      </c>
      <c r="G14022" t="s">
        <v>16305</v>
      </c>
      <c r="H14022" t="s">
        <v>16306</v>
      </c>
      <c r="I14022" t="s">
        <v>16307</v>
      </c>
      <c r="J14022" t="s">
        <v>13491</v>
      </c>
      <c r="K14022" t="s">
        <v>16308</v>
      </c>
      <c r="L14022" t="s">
        <v>11783</v>
      </c>
      <c r="M14022" t="s">
        <v>11784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309</v>
      </c>
      <c r="F14064" t="s">
        <v>16310</v>
      </c>
      <c r="G14064" t="s">
        <v>16309</v>
      </c>
      <c r="H14064" t="s">
        <v>16309</v>
      </c>
      <c r="I14064" t="s">
        <v>16309</v>
      </c>
      <c r="J14064" t="s">
        <v>16309</v>
      </c>
      <c r="K14064" t="s">
        <v>16309</v>
      </c>
      <c r="L14064" t="s">
        <v>16309</v>
      </c>
      <c r="M14064" t="s">
        <v>16311</v>
      </c>
      <c r="N14064" t="s">
        <v>16309</v>
      </c>
      <c r="O14064" t="s">
        <v>16309</v>
      </c>
      <c r="P14064" t="s">
        <v>16309</v>
      </c>
      <c r="Q14064" t="s">
        <v>16312</v>
      </c>
      <c r="R14064" t="s">
        <v>16309</v>
      </c>
      <c r="S14064" t="s">
        <v>16313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572</v>
      </c>
      <c r="F14120" t="s">
        <v>16314</v>
      </c>
      <c r="G14120" t="s">
        <v>16315</v>
      </c>
      <c r="H14120" t="s">
        <v>16316</v>
      </c>
      <c r="I14120" t="s">
        <v>16317</v>
      </c>
      <c r="J14120" t="s">
        <v>16318</v>
      </c>
      <c r="K14120" t="s">
        <v>16319</v>
      </c>
      <c r="L14120" t="s">
        <v>16320</v>
      </c>
      <c r="M14120" t="s">
        <v>16321</v>
      </c>
      <c r="N14120" t="s">
        <v>16322</v>
      </c>
      <c r="O14120" t="s">
        <v>16323</v>
      </c>
      <c r="P14120" t="s">
        <v>16324</v>
      </c>
      <c r="Q14120" t="s">
        <v>16325</v>
      </c>
      <c r="R14120" t="s">
        <v>16326</v>
      </c>
      <c r="S14120" t="s">
        <v>16327</v>
      </c>
      <c r="T14120" t="s">
        <v>16328</v>
      </c>
      <c r="U14120" t="s">
        <v>16329</v>
      </c>
      <c r="V14120" t="s">
        <v>16330</v>
      </c>
      <c r="W14120" t="s">
        <v>16331</v>
      </c>
      <c r="X14120" t="s">
        <v>16332</v>
      </c>
      <c r="Y14120" t="s">
        <v>16333</v>
      </c>
      <c r="Z14120" t="s">
        <v>16334</v>
      </c>
      <c r="AA14120" t="s">
        <v>16335</v>
      </c>
      <c r="AB14120" t="s">
        <v>16336</v>
      </c>
      <c r="AC14120" t="s">
        <v>16337</v>
      </c>
      <c r="AD14120" t="s">
        <v>16338</v>
      </c>
      <c r="AE14120" t="s">
        <v>16339</v>
      </c>
      <c r="AF14120" t="s">
        <v>16340</v>
      </c>
      <c r="AG14120" t="s">
        <v>16341</v>
      </c>
      <c r="AH14120" t="s">
        <v>16342</v>
      </c>
      <c r="AI14120" t="s">
        <v>16343</v>
      </c>
      <c r="AJ14120" t="s">
        <v>16344</v>
      </c>
      <c r="AK14120" t="s">
        <v>16345</v>
      </c>
      <c r="AL14120" t="s">
        <v>16346</v>
      </c>
      <c r="AM14120" t="s">
        <v>16347</v>
      </c>
      <c r="AN14120" t="s">
        <v>16348</v>
      </c>
      <c r="AO14120" t="s">
        <v>16349</v>
      </c>
      <c r="AP14120" t="s">
        <v>16350</v>
      </c>
      <c r="AQ14120" t="s">
        <v>16351</v>
      </c>
      <c r="AR14120" t="s">
        <v>16352</v>
      </c>
      <c r="AS14120" t="s">
        <v>16353</v>
      </c>
      <c r="AT14120" t="s">
        <v>16354</v>
      </c>
      <c r="AU14120" t="s">
        <v>16355</v>
      </c>
      <c r="AV14120" t="s">
        <v>16356</v>
      </c>
      <c r="AW14120" t="s">
        <v>16357</v>
      </c>
      <c r="AX14120" t="s">
        <v>16358</v>
      </c>
      <c r="AY14120" t="s">
        <v>16359</v>
      </c>
      <c r="AZ14120" t="s">
        <v>16360</v>
      </c>
      <c r="BA14120" t="s">
        <v>14985</v>
      </c>
      <c r="BB14120" t="s">
        <v>14986</v>
      </c>
      <c r="BC14120" t="s">
        <v>14987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